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I:\2023\2_Oktober_2023_GH-Info\3_Neuheiten_Produktlisten\"/>
    </mc:Choice>
  </mc:AlternateContent>
  <xr:revisionPtr revIDLastSave="0" documentId="13_ncr:1_{5C4B823A-4ACB-43BE-A3E4-B1B8BE2504B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4" uniqueCount="575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Vorschlag für
Lagerartikel</t>
  </si>
  <si>
    <t>Vorschlag
für GH-
Print-Katalog</t>
  </si>
  <si>
    <t>Oktober 2023</t>
  </si>
  <si>
    <t>x</t>
  </si>
  <si>
    <t>Kleinverteiler volta</t>
  </si>
  <si>
    <t>Leitungsführung</t>
  </si>
  <si>
    <t>BKGPA</t>
  </si>
  <si>
    <t>Erdungsfeder für Potentialausgleich zwischen UT und OT BKB/BKG, 10 Stück</t>
  </si>
  <si>
    <t>BKGPAA</t>
  </si>
  <si>
    <t>Erdungsfeder für Potentialausgleich zwischen UT und OT BKB/BKG, 100 Stück</t>
  </si>
  <si>
    <t>Gebäudesteuerung</t>
  </si>
  <si>
    <t>bis Oktober 2025</t>
  </si>
  <si>
    <t>EKTSETQ12</t>
  </si>
  <si>
    <t>Terrazzo Set für Kassetten EKQ12 und MKQ12</t>
  </si>
  <si>
    <t>EKTSETR12</t>
  </si>
  <si>
    <t>Terrazzo Set für Kassetten EKR12 und MKR12</t>
  </si>
  <si>
    <t>Präsenzmelder</t>
  </si>
  <si>
    <t>VA602NWH</t>
  </si>
  <si>
    <t>VA602WWH</t>
  </si>
  <si>
    <t>VA603NWH</t>
  </si>
  <si>
    <t>VA603WWH</t>
  </si>
  <si>
    <t>VA60CN</t>
  </si>
  <si>
    <t>VA60NW</t>
  </si>
  <si>
    <t>VA60WWH</t>
  </si>
  <si>
    <t>volta APV 5 reihig</t>
  </si>
  <si>
    <t>VA60V</t>
  </si>
  <si>
    <t>VA60K</t>
  </si>
  <si>
    <t>VZ205</t>
  </si>
  <si>
    <t>Abdeckung, volta, APV, 5-reihig</t>
  </si>
  <si>
    <t>VZ412</t>
  </si>
  <si>
    <t>Rangierkanal, volta, APV</t>
  </si>
  <si>
    <t>VZ698</t>
  </si>
  <si>
    <t>Kabelhalter, volta, APV, 6 Stück</t>
  </si>
  <si>
    <t>VA60T</t>
  </si>
  <si>
    <t>VA60W</t>
  </si>
  <si>
    <t>VZ713</t>
  </si>
  <si>
    <t>UC24BA</t>
  </si>
  <si>
    <t>UC34BA</t>
  </si>
  <si>
    <t>UC44BA</t>
  </si>
  <si>
    <t>UC54L83S</t>
  </si>
  <si>
    <t>UC64L83SM</t>
  </si>
  <si>
    <t>UZ44BDA</t>
  </si>
  <si>
    <t>Bausteine und Bausätze</t>
  </si>
  <si>
    <t>univers N</t>
  </si>
  <si>
    <t>BKB3002</t>
  </si>
  <si>
    <t>BKB3002W3</t>
  </si>
  <si>
    <t>BKB300532</t>
  </si>
  <si>
    <t>BKB300532W3</t>
  </si>
  <si>
    <t>BKB300542</t>
  </si>
  <si>
    <t>BKB300542W3</t>
  </si>
  <si>
    <t>BKBD300801</t>
  </si>
  <si>
    <t>BKBD30080531</t>
  </si>
  <si>
    <t>BKBD30080541</t>
  </si>
  <si>
    <t>BKG2002LA</t>
  </si>
  <si>
    <t>BKG2002W3</t>
  </si>
  <si>
    <t>BKG2002W3LA</t>
  </si>
  <si>
    <t>BKG200606</t>
  </si>
  <si>
    <t>BKG3002LA</t>
  </si>
  <si>
    <t>BKG3002W3</t>
  </si>
  <si>
    <t>BKG3002W3LA</t>
  </si>
  <si>
    <t>BKG300606</t>
  </si>
  <si>
    <t>BKG300806</t>
  </si>
  <si>
    <t>BKG4002LA</t>
  </si>
  <si>
    <t>BKG4002W3</t>
  </si>
  <si>
    <t>BKG4002W3LA</t>
  </si>
  <si>
    <t>BKG400606</t>
  </si>
  <si>
    <t>BKG400806</t>
  </si>
  <si>
    <t>BKG5002LA</t>
  </si>
  <si>
    <t>BKG5002W3</t>
  </si>
  <si>
    <t>BKG5002W3LA</t>
  </si>
  <si>
    <t>BKG500606</t>
  </si>
  <si>
    <t>BKG500806</t>
  </si>
  <si>
    <t>BKGD200601</t>
  </si>
  <si>
    <t>BKGD2006051</t>
  </si>
  <si>
    <t>BKGD300601</t>
  </si>
  <si>
    <t>BKGD3006051</t>
  </si>
  <si>
    <t>BKGD300801</t>
  </si>
  <si>
    <t>BKGD3008051</t>
  </si>
  <si>
    <t>BKGD400601</t>
  </si>
  <si>
    <t>BKGD4006051</t>
  </si>
  <si>
    <t>BKGD400801</t>
  </si>
  <si>
    <t>BKGD4008051</t>
  </si>
  <si>
    <t>BKGD500601</t>
  </si>
  <si>
    <t>BKGD5006051</t>
  </si>
  <si>
    <t>BKGD500801</t>
  </si>
  <si>
    <t>BKGD5008051</t>
  </si>
  <si>
    <t>BKGDFLFGR1</t>
  </si>
  <si>
    <t>BKGDFLFGR2Q</t>
  </si>
  <si>
    <t>BKGKV180</t>
  </si>
  <si>
    <t>Bodenkanal tehalit BKB-BKG</t>
  </si>
  <si>
    <t>Terrazzo-Schalkörper für nivellierbare Kassetten</t>
  </si>
  <si>
    <t>Dose für FLF Steckdose Gr.I 1-fach</t>
  </si>
  <si>
    <t>Dose für FLF Steckdose Gr.II quer</t>
  </si>
  <si>
    <t>EER501</t>
  </si>
  <si>
    <t>EER503</t>
  </si>
  <si>
    <t>EER505</t>
  </si>
  <si>
    <t>EER513</t>
  </si>
  <si>
    <t>EER515</t>
  </si>
  <si>
    <t>EER518</t>
  </si>
  <si>
    <t>EED503</t>
  </si>
  <si>
    <t>EED505</t>
  </si>
  <si>
    <t>EED513</t>
  </si>
  <si>
    <t>EED515</t>
  </si>
  <si>
    <t>EED518</t>
  </si>
  <si>
    <t>TXD501</t>
  </si>
  <si>
    <t>TXD503</t>
  </si>
  <si>
    <t>TXD505</t>
  </si>
  <si>
    <t>TXC513</t>
  </si>
  <si>
    <t>TXC515</t>
  </si>
  <si>
    <t>TXC518</t>
  </si>
  <si>
    <t>EE880</t>
  </si>
  <si>
    <t>EE815</t>
  </si>
  <si>
    <t>TCC530E, TCC510S</t>
  </si>
  <si>
    <t>Reiheneinbaugeräte / Modulargeräte</t>
  </si>
  <si>
    <t>Überspannungsschutz: Kombiableiter T1+T2+T3</t>
  </si>
  <si>
    <t>SPA412</t>
  </si>
  <si>
    <t>SPA312</t>
  </si>
  <si>
    <t>SPA212</t>
  </si>
  <si>
    <t>Überspannungsableiter T1+T2+T3 4P 12.5kA FM TNS/TT</t>
  </si>
  <si>
    <t>Überspannungsableiter T1+T2+T3 2P 12.5kA FM TNS/TT</t>
  </si>
  <si>
    <t>Oberteil für Bodenkanal mit Bürstenleiste BKB 300x80 mit 1m Länge</t>
  </si>
  <si>
    <t>Oberteil Wanne für Bodenkanal Bürstenleiste BKB300 mit 1m Länge</t>
  </si>
  <si>
    <t>Flachwinkel Oberteil Außeneck für Bodenkanal mit Bürstenleiste BKB 300x80</t>
  </si>
  <si>
    <t>Flachwinkel Wannenoberteil Außeneck für Bodenkanal mit Bürstenleiste BKB 300x80</t>
  </si>
  <si>
    <t>Flachwinkel Oberteil Inneneck für Bodenkanal mit Bürstenleiste BKB 300x80</t>
  </si>
  <si>
    <t>Flachwinkel Wannenoberteil Inneneck für Bodenkanal mit Bürstenleiste BKB 300x80</t>
  </si>
  <si>
    <t>Unterteil für Bodenkanal mit Bürstenleiste BKBD 300x80 mit Länge von 2m</t>
  </si>
  <si>
    <t>Flachwinkel Unterteil Außeneck für Bodenkanal mit Bürstenleiste BKBD 300x80</t>
  </si>
  <si>
    <t>Flachwinkel Unterteil Inneneck für Bodenkanal mit Bürstenleiste BKBD 300x80</t>
  </si>
  <si>
    <t>Oberteil Blind für Bodenkanal geschlossen BKG200 mit 1m Länge</t>
  </si>
  <si>
    <t>Oberteil mit Leitungsauslass für Bodenkanal geschlossen BKG200 mit 0,5m Länge</t>
  </si>
  <si>
    <t>Oberteil Wanne für Bodenkanal geschlossen BKG200 mit 1m Länge</t>
  </si>
  <si>
    <t>OT Wanne mit Leitungsauslass für Bodenkanal geschlossen BKG200 mit 0,5m Länge</t>
  </si>
  <si>
    <t>Endstück für Brüstungskanal Boden geschlossen BKG 200x60</t>
  </si>
  <si>
    <t>T-Stück Adapter für den Bodenkanal BKG/BKB mit einer 200mm Breite</t>
  </si>
  <si>
    <t>Oberteil Blind für Bodenkanal geschlossen BKG300 mit 1m Länge</t>
  </si>
  <si>
    <t>Oberteil mit Leitungsauslass für Bodenkanal geschlossen BKG300 mit 0,5m Länge</t>
  </si>
  <si>
    <t>Oberteil Wanne für Bodenkanal geschlossen BKG300 mit 1m Länge</t>
  </si>
  <si>
    <t>OT Wanne mit Leitungsauslass für Bodenkanal geschlossen BKG300 mit 0,5m Länge</t>
  </si>
  <si>
    <t>Endstück für Brüstungskanal Boden geschlossen BKG 300x60</t>
  </si>
  <si>
    <t>Endstück für Brüstungskanal Boden geschlossen BKG 300x80</t>
  </si>
  <si>
    <t>T-Stück Adapter für den Bodenkanal BKG/BKB mit einer 300mm Breite</t>
  </si>
  <si>
    <t>Oberteil Blind für Bodenkanal geschlossen BKG400 mit 1m Länge</t>
  </si>
  <si>
    <t>Oberteil mit Leitungsauslass für Bodenkanal geschlossen BKG400 mit 0,5m Länge</t>
  </si>
  <si>
    <t>Oberteil Wanne für Bodenkanal geschlossen BKG400 mit 1m Länge</t>
  </si>
  <si>
    <t>OT Wanne mit Leitungsauslass für Bodenkanal geschlossen BKG400 mit 0,5m Länge</t>
  </si>
  <si>
    <t>Endstück für Brüstungskanal Boden geschlossen BKG 400x60</t>
  </si>
  <si>
    <t>Endstück für Brüstungskanal Boden geschlossen BKG 400x80</t>
  </si>
  <si>
    <t>T-Stück Adapter für den Bodenkanal BKG/BKB mit einer 400mm Breite</t>
  </si>
  <si>
    <t>Oberteil Blind für Bodenkanal geschlossen BKG500 mit 1m Länge</t>
  </si>
  <si>
    <t>Oberteil mit Leitungsauslass für Bodenkanal geschlossen BKG500 mit 0,5m Länge</t>
  </si>
  <si>
    <t>Oberteil Wanne für Bodenkanal geschlossen BKG500 mit 1m Länge</t>
  </si>
  <si>
    <t>OT Wanne mit Leitungsauslass für Bodenkanal geschlossen BKG500 mit 0,5m Länge</t>
  </si>
  <si>
    <t>Endstück für Brüstungskanal Boden geschlossen BKG 500x60</t>
  </si>
  <si>
    <t>Endstück für Brüstungskanal Boden geschlossen BKG 500x80</t>
  </si>
  <si>
    <t>T-Stück Adapter für den Bodenkanal BKG/BKB mit einer 500mm Breite</t>
  </si>
  <si>
    <t>Unterteil für Bodenkanal geschlossen BKGD 200x60 mit Länge von 2m</t>
  </si>
  <si>
    <t>Flachwinkel Unterteil Inneneck/Außeneck für Bodenkanal geschlossen BKGD 200x60</t>
  </si>
  <si>
    <t>Unterteil für Bodenkanal geschlossen BKGD 300x60 mit Länge von 2m</t>
  </si>
  <si>
    <t>Flachwinkel Unterteil Inneneck/Außeneck für Bodenkanal geschlossen BKGD 300x60</t>
  </si>
  <si>
    <t>Unterteil für Bodenkanal geschlossen BKGD 300x80 mit Länge von 2m</t>
  </si>
  <si>
    <t>Flachwinkel Unterteil Inneneck/Außeneck für Bodenkanal geschlossen BKGD 300x80</t>
  </si>
  <si>
    <t>Unterteil für Bodenkanal geschlossen BKGD 400x60 mit Länge von 2m</t>
  </si>
  <si>
    <t>Flachwinkel Unterteil Inneneck/Außeneck für Bodenkanal geschlossen BKGD 400x60</t>
  </si>
  <si>
    <t>Unterteil für Bodenkanal geschlossen BKGD 400x80 mit Länge von 2m</t>
  </si>
  <si>
    <t>Flachwinkel Unterteil Inneneck/Außeneck für Bodenkanal geschlossen BKGD 400x80</t>
  </si>
  <si>
    <t>Unterteil für Bodenkanal geschlossen BKGD 500x60 mit Länge von 2m</t>
  </si>
  <si>
    <t>Flachwinkel Unterteil Inneneck/Außeneck für Bodenkanal geschlossen BKGD 500x60</t>
  </si>
  <si>
    <t>Unterteil für Bodenkanal geschlossen BKGD 500x80 mit Länge von 2m</t>
  </si>
  <si>
    <t>Flachwinkel Unterteil Inneneck/Außeneck für Bodenkanal geschlossen BKGD 500x80</t>
  </si>
  <si>
    <t>Geräteträger für 45x45er Steckdose für Bodenkanal BKG/BKG mit Höhe 60mm</t>
  </si>
  <si>
    <t>Geräteträger für 45x45er Steckdose für Bodenkanal BKG/BKG mit Höhe 80mm</t>
  </si>
  <si>
    <t>Kanalverbinder für BKG mit 180°</t>
  </si>
  <si>
    <t>Hybrid, volta, Aufputz, 24PLE, 2 Montageplatten, Steckdose und Stahlblechtür</t>
  </si>
  <si>
    <t>Hybrid, volta, Aufputz, 24PLE, 2 Montageplatten, Steckdose und Kunststofftür</t>
  </si>
  <si>
    <t>Hybrid, volta, Aufputz, 36PLE, 1 Montageplatte, Steckdose und Stahlblechtür</t>
  </si>
  <si>
    <t>Hybrid, volta, Aufputz, 36PLE, 1 Montageplatte, Steckdose und Kunststofftür</t>
  </si>
  <si>
    <t>Tür, volta, APV, 5-reihig, Klarsicht, mit Türschild</t>
  </si>
  <si>
    <t>Multimedia, volta, APV, 5-reihig, mit geschlitzter Stahlblechtür, D</t>
  </si>
  <si>
    <t>Tür, volta, APV, 5-reihig, Stahlblech, mit Türschild</t>
  </si>
  <si>
    <t>Tür, volta, APV, 5-reihig, Stahlblech, geschlitzt</t>
  </si>
  <si>
    <t>Tür, volta, APV, 5-reihig, Kunststoff, geschlitzt</t>
  </si>
  <si>
    <t>Multimedia, volta, APV, 5-reihig, mit geschlitzter Kunststofftür, D</t>
  </si>
  <si>
    <t>Adapter 1 Modul. Quick Connect in volta APV</t>
  </si>
  <si>
    <t>Bausatz,universN,300x1000mm, Berührungsschutzabdeckung</t>
  </si>
  <si>
    <t>Bausatz,universN,450x1000mm,  Berührungsschutzabdeckung</t>
  </si>
  <si>
    <t>Bausatz,universN,600x1000mm,  Berührungsschutzabdeckung</t>
  </si>
  <si>
    <t>Bausatz,universN,750x1000mm,für 9 NH1-3 Trennerleiste auf SS/185mm</t>
  </si>
  <si>
    <t>Bausatz,universN,900x1000mm,für 9 NH1-3 Leisten auf SS/185mm;Abg.oben/unten</t>
  </si>
  <si>
    <t>Überspannungsableiter T1+T2+T3 3P 12.5kA FM TN-C</t>
  </si>
  <si>
    <t>EE816</t>
  </si>
  <si>
    <t>EE816 + EEK001</t>
  </si>
  <si>
    <t>EE810, EE815</t>
  </si>
  <si>
    <t>TX510, TCC510S, TCC530E, TX511</t>
  </si>
  <si>
    <t>FZ8935RM</t>
  </si>
  <si>
    <t>FZ8960RM</t>
  </si>
  <si>
    <t>FZ8985RM</t>
  </si>
  <si>
    <t>FZ8911RM</t>
  </si>
  <si>
    <t>FZ8913RM</t>
  </si>
  <si>
    <t>FZ8916RM</t>
  </si>
  <si>
    <t>FZ8935ES</t>
  </si>
  <si>
    <t>FZ8960ES</t>
  </si>
  <si>
    <t>FZ8985ES</t>
  </si>
  <si>
    <t>FZ8911ES</t>
  </si>
  <si>
    <t>FZ8913ES</t>
  </si>
  <si>
    <t>FZ8916ES</t>
  </si>
  <si>
    <t>FZ8935RR</t>
  </si>
  <si>
    <t>FZ8960RR</t>
  </si>
  <si>
    <t>FZ8985RR</t>
  </si>
  <si>
    <t>FZ8911RR</t>
  </si>
  <si>
    <t>FZ8913RR</t>
  </si>
  <si>
    <t>FZ8916RR</t>
  </si>
  <si>
    <t>FZ8935RL</t>
  </si>
  <si>
    <t>FZ8960RL</t>
  </si>
  <si>
    <t>FZ8985RL</t>
  </si>
  <si>
    <t>FZ8911RL</t>
  </si>
  <si>
    <t>FZ8913RL</t>
  </si>
  <si>
    <t>FZ8916RL</t>
  </si>
  <si>
    <t>FZ8935RMA</t>
  </si>
  <si>
    <t>FZ8960RMA</t>
  </si>
  <si>
    <t>FZ8985RMA</t>
  </si>
  <si>
    <t>FZ8911RMA</t>
  </si>
  <si>
    <t>FZ8913RMA</t>
  </si>
  <si>
    <t>FZ8916RMA</t>
  </si>
  <si>
    <t>FZ8935ESA</t>
  </si>
  <si>
    <t>FZ8960ESA</t>
  </si>
  <si>
    <t>FZ8985ESA</t>
  </si>
  <si>
    <t>FZ8911ESA</t>
  </si>
  <si>
    <t>FZ8913ESA</t>
  </si>
  <si>
    <t>FZ8916ESA</t>
  </si>
  <si>
    <t>FZ8935RRA</t>
  </si>
  <si>
    <t>FZ8960RRA</t>
  </si>
  <si>
    <t>FZ8985RRA</t>
  </si>
  <si>
    <t>FZ8911RRA</t>
  </si>
  <si>
    <t>FZ8913RRA</t>
  </si>
  <si>
    <t>FZ8916RRA</t>
  </si>
  <si>
    <t>FZ8935RLA</t>
  </si>
  <si>
    <t>FZ8960RLA</t>
  </si>
  <si>
    <t>FZ8985RLA</t>
  </si>
  <si>
    <t>FZ8911RLA</t>
  </si>
  <si>
    <t>FZ8913RLA</t>
  </si>
  <si>
    <t>FZ8916RLA</t>
  </si>
  <si>
    <t>Traufblech ASV B350 Reihenschrank mittig RAL7035</t>
  </si>
  <si>
    <t>Traufblech ASV B600 Reihenschrank mittig RAL7035</t>
  </si>
  <si>
    <t>Traufblech ASV B850 Reihenschrank mittig RAL7035</t>
  </si>
  <si>
    <t>Traufblech ASV B1100 Reihenschrank mittig RAL7035</t>
  </si>
  <si>
    <t>Traufblech ASV B1350 Reihenschrank mittig RAL7035</t>
  </si>
  <si>
    <t>Traufblech ASV B1600 Reihenschrank mittig RAL7035</t>
  </si>
  <si>
    <t>Traufblech ASV B350 Einzelschrank RAL7035</t>
  </si>
  <si>
    <t>Traufblech ASV B600 Einzelschrank RAL7035</t>
  </si>
  <si>
    <t>Traufblech ASV B850 Einzelschrank RAL7035</t>
  </si>
  <si>
    <t>Traufblech ASV B1100 Einzelschrank RAL7035</t>
  </si>
  <si>
    <t>Traufblech ASV B1350 Einzelschrank RAL7035</t>
  </si>
  <si>
    <t>Traufblech ASV B1600 Einzelschrank RAL7035</t>
  </si>
  <si>
    <t>Traufblech ASV B350 Reihenschrank rechts RAL7035</t>
  </si>
  <si>
    <t>Traufblech ASV B600 Reihenschrank rechts RAL7035</t>
  </si>
  <si>
    <t>Traufblech ASV B850 Reihenschrank rechts RAL7035</t>
  </si>
  <si>
    <t>Traufblech ASV B1100 Reihenschrank rechts RAL7035</t>
  </si>
  <si>
    <t>Traufblech ASV B1350 Reihenschrank rechts RAL7035</t>
  </si>
  <si>
    <t>Traufblech ASV B1600 Reihenschrank rechts RAL7035</t>
  </si>
  <si>
    <t>Traufblech ASV B350 Reihenschrank links RAL7035</t>
  </si>
  <si>
    <t>Traufblech ASV B600 Reihenschrank links RAL7035</t>
  </si>
  <si>
    <t>Traufblech ASV B850 Reihenschrank links RAL7035</t>
  </si>
  <si>
    <t>Traufblech ASV B1100 Reihenschrank links RAL7035</t>
  </si>
  <si>
    <t>Traufblech ASV B1350 Reihenschrank links RAL7035</t>
  </si>
  <si>
    <t>Traufblech ASV B1600 Reihenschrank links RAL7035</t>
  </si>
  <si>
    <t>Traufblech ASV B350 Reihenschrank mittig RAL nach Wahl</t>
  </si>
  <si>
    <t>Traufblech ASV B600 Reihenschrank mittig RAL nach Wahl</t>
  </si>
  <si>
    <t>Traufblech ASV B850 Reihenschrank mittig RAL nach Wahl</t>
  </si>
  <si>
    <t>Traufblech ASV B1100 Reihenschrank mittig RAL nach Wahl</t>
  </si>
  <si>
    <t>Traufblech ASV B1350 Reihenschrank mittig RAL nach Wahl</t>
  </si>
  <si>
    <t>Traufblech ASV B1600 Reihenschrank mittig RAL nach Wahl</t>
  </si>
  <si>
    <t>Traufblech ASV B350 Einzelschrank RAL nach Wahl</t>
  </si>
  <si>
    <t>Traufblech ASV B600 Einzelschrank RAL nach Wahl</t>
  </si>
  <si>
    <t>Traufblech ASV B850 Einzelschrank RAL nach Wahl</t>
  </si>
  <si>
    <t>Traufblech ASV B1100 Einzelschrank RAL nach Wahl</t>
  </si>
  <si>
    <t>Traufblech ASV B1350 Einzelschrank RAL nach Wahl</t>
  </si>
  <si>
    <t>Traufblech ASV B1600 Einzelschrank RAL nach Wahl</t>
  </si>
  <si>
    <t>Traufblech ASV B350 Reihenschrank rechts RAL nach Wahl</t>
  </si>
  <si>
    <t>Traufblech ASV B600 Reihenschrank rechts RAL nach Wahl</t>
  </si>
  <si>
    <t>Traufblech ASV B850 Reihenschrank rechts RAL nach Wahl</t>
  </si>
  <si>
    <t>Traufblech ASV B1100 Reihenschrank rechts RAL nach Wahl</t>
  </si>
  <si>
    <t>Traufblech ASV B1350 Reihenschrank rechts RAL nach Wahl</t>
  </si>
  <si>
    <t>Traufblech ASV B1600 Reihenschrank rechts RAL nach Wahl</t>
  </si>
  <si>
    <t>Traufblech ASV B350 Reihenschrank links RAL nach Wahl</t>
  </si>
  <si>
    <t>Traufblech ASV B600 Reihenschrank links RAL nach Wahl</t>
  </si>
  <si>
    <t>Traufblech ASV B850 Reihenschrank links RAL nach Wahl</t>
  </si>
  <si>
    <t>Traufblech ASV B1100 Reihenschrank links RAL nach Wahl</t>
  </si>
  <si>
    <t>Traufblech ASV B1350 Reihenschrank links RAL nach Wahl</t>
  </si>
  <si>
    <t>Traufblech ASV B1600 Reihenschrank links RAL nach Wahl</t>
  </si>
  <si>
    <t>Anreihstandverteiler</t>
  </si>
  <si>
    <t>Sicherungsmaterial</t>
  </si>
  <si>
    <t>Sicherungslasttrennschalter D02</t>
  </si>
  <si>
    <t>L73O</t>
  </si>
  <si>
    <t>L76O</t>
  </si>
  <si>
    <t>Lasttrennschalter für Sicherungen D02 63A 3polig verschienbar</t>
  </si>
  <si>
    <t>Brandschutzkanal</t>
  </si>
  <si>
    <t>FWK Plus</t>
  </si>
  <si>
    <t>FWKP10015009016</t>
  </si>
  <si>
    <t>FWKP1001500VERZ</t>
  </si>
  <si>
    <t>FWKP10015039016</t>
  </si>
  <si>
    <t>FWKP1001503VERZ</t>
  </si>
  <si>
    <t>FWKP10015049016</t>
  </si>
  <si>
    <t>FWKP1001504VERZ</t>
  </si>
  <si>
    <t>FWKP10015059016</t>
  </si>
  <si>
    <t>FWKP1001505VERZ</t>
  </si>
  <si>
    <t>FWKP10015069016</t>
  </si>
  <si>
    <t>FWKP1001506VERZ</t>
  </si>
  <si>
    <t>FWKP10015079016</t>
  </si>
  <si>
    <t>FWKP1001507VERZ</t>
  </si>
  <si>
    <t>FWKP10015089016</t>
  </si>
  <si>
    <t>FWKP1001508VERZ</t>
  </si>
  <si>
    <t>FWKP10015099016</t>
  </si>
  <si>
    <t>FWKP1001509VERZ</t>
  </si>
  <si>
    <t>FWKP100150W9016</t>
  </si>
  <si>
    <t>FWKP100150WVERZ</t>
  </si>
  <si>
    <t>FWKP10025009016</t>
  </si>
  <si>
    <t>FWKP1002500VERZ</t>
  </si>
  <si>
    <t>FWKP10025039016</t>
  </si>
  <si>
    <t>FWKP1002503VERZ</t>
  </si>
  <si>
    <t>FWKP10025049016</t>
  </si>
  <si>
    <t>FWKP1002504VERZ</t>
  </si>
  <si>
    <t>FWKP10025059016</t>
  </si>
  <si>
    <t>FWKP1002505VERZ</t>
  </si>
  <si>
    <t>FWKP10025069016</t>
  </si>
  <si>
    <t>FWKP1002506VERZ</t>
  </si>
  <si>
    <t>FWKP10025079016</t>
  </si>
  <si>
    <t>FWKP1002507VERZ</t>
  </si>
  <si>
    <t>FWKP10025089016</t>
  </si>
  <si>
    <t>FWKP1002508VERZ</t>
  </si>
  <si>
    <t>FWKP10025099016</t>
  </si>
  <si>
    <t>FWKP1002509VERZ</t>
  </si>
  <si>
    <t>FWKP100250W49016</t>
  </si>
  <si>
    <t>FWKP100250W4VERZ</t>
  </si>
  <si>
    <t>FWKP100250W9016</t>
  </si>
  <si>
    <t>FWKP100250WVERZ</t>
  </si>
  <si>
    <t>FWKP6006009016</t>
  </si>
  <si>
    <t>FWKP600600VERZ</t>
  </si>
  <si>
    <t>FWKP6006039016</t>
  </si>
  <si>
    <t>FWKP600603VERZ</t>
  </si>
  <si>
    <t>FWKP6006049016</t>
  </si>
  <si>
    <t>FWKP600604VERZ</t>
  </si>
  <si>
    <t>FWKP6006059016</t>
  </si>
  <si>
    <t>FWKP600605VERZ</t>
  </si>
  <si>
    <t>FWKP6006069016</t>
  </si>
  <si>
    <t>FWKP600606VERZ</t>
  </si>
  <si>
    <t>FWKP6006079016</t>
  </si>
  <si>
    <t>FWKP600607VERZ</t>
  </si>
  <si>
    <t>FWKP6006089016</t>
  </si>
  <si>
    <t>FWKP600608VERZ</t>
  </si>
  <si>
    <t>FWKP6006099016</t>
  </si>
  <si>
    <t>FWKP600609VERZ</t>
  </si>
  <si>
    <t>FWKP60060W49016</t>
  </si>
  <si>
    <t>FWKP60060W4VERZ</t>
  </si>
  <si>
    <t>FWKP60060W9016</t>
  </si>
  <si>
    <t>FWKP60060WVERZ</t>
  </si>
  <si>
    <t>FWKP6010009016</t>
  </si>
  <si>
    <t>FWKP601000VERZ</t>
  </si>
  <si>
    <t>FWKP6010039016</t>
  </si>
  <si>
    <t>FWKP601003VERZ</t>
  </si>
  <si>
    <t>FWKP6010049016</t>
  </si>
  <si>
    <t>FWKP601004VERZ</t>
  </si>
  <si>
    <t>FWKP6010059016</t>
  </si>
  <si>
    <t>FWKP601005VERZ</t>
  </si>
  <si>
    <t>FWKP6010069016</t>
  </si>
  <si>
    <t>FWKP601006VERZ</t>
  </si>
  <si>
    <t>FWKP6010079016</t>
  </si>
  <si>
    <t>FWKP601007VERZ</t>
  </si>
  <si>
    <t>FWKP6010089016</t>
  </si>
  <si>
    <t>FWKP601008VERZ</t>
  </si>
  <si>
    <t>FWKP6010099016</t>
  </si>
  <si>
    <t>FWKP601009VERZ</t>
  </si>
  <si>
    <t>FWKP60100W49016</t>
  </si>
  <si>
    <t>FWKP60100W4VERZ</t>
  </si>
  <si>
    <t>FWKP60100W9016</t>
  </si>
  <si>
    <t>FWKP60100WVERZ</t>
  </si>
  <si>
    <t>FWKP6015009016</t>
  </si>
  <si>
    <t>FWKP601500VERZ</t>
  </si>
  <si>
    <t>FWKP6015039016</t>
  </si>
  <si>
    <t>FWKP601503VERZ</t>
  </si>
  <si>
    <t>FWKP6015049016</t>
  </si>
  <si>
    <t>FWKP601504VERZ</t>
  </si>
  <si>
    <t>FWKP6015059016</t>
  </si>
  <si>
    <t>FWKP601505VERZ</t>
  </si>
  <si>
    <t>FWKP6015069016</t>
  </si>
  <si>
    <t>FWKP601506VERZ</t>
  </si>
  <si>
    <t>FWKP6015079016</t>
  </si>
  <si>
    <t>FWKP601507VERZ</t>
  </si>
  <si>
    <t>FWKP6015089016</t>
  </si>
  <si>
    <t>FWKP601508VERZ</t>
  </si>
  <si>
    <t>FWKP6015099016</t>
  </si>
  <si>
    <t>FWKP601509VERZ</t>
  </si>
  <si>
    <t>FWKP60150W49016</t>
  </si>
  <si>
    <t>FWKP60150W4VERZ</t>
  </si>
  <si>
    <t>FWKP60150W9016</t>
  </si>
  <si>
    <t>FWKP60150WVERZ</t>
  </si>
  <si>
    <t>FWKPZ001</t>
  </si>
  <si>
    <t>FWKPZ002</t>
  </si>
  <si>
    <t>FWKPZ003</t>
  </si>
  <si>
    <t>FWKPZ004</t>
  </si>
  <si>
    <t>FWKPZ005</t>
  </si>
  <si>
    <t>R2294VERZ</t>
  </si>
  <si>
    <t>Brandschutzkanal FWK-Plus 100x150 mm weiß pulverbeschichtet</t>
  </si>
  <si>
    <t>Brandschutzkanal FWK-Plus 100x150 mm verzinkt</t>
  </si>
  <si>
    <t>Außeneck FWK-Plus 100x150 mm weiß pulverbeschichtet</t>
  </si>
  <si>
    <t>Außeneck FWK-Plus 100x150 mm verzinkt</t>
  </si>
  <si>
    <t>Inneneck FWK-Plus 100x150 mm weiß pulverbeschichtet</t>
  </si>
  <si>
    <t>Inneneck FWK-Plus 100x150 mm verzinkt</t>
  </si>
  <si>
    <t>Flachwinkel FWK-Plus 100x150 mm weiß pulverbeschichtet</t>
  </si>
  <si>
    <t>Flachwinkel FWK-Plus 100x150 mm verzinkt</t>
  </si>
  <si>
    <t>Endplatte FWK-Plus 100x150 mm weiß pulverbeschichtet</t>
  </si>
  <si>
    <t>Endplatte FWK-Plus 100x150 mm verzinkt</t>
  </si>
  <si>
    <t>Längenanpassstück FWK-Plus 100x150 mm weiß pulverbeschichtet</t>
  </si>
  <si>
    <t>Längenanpassstück FWK-Plus 100x150 mm verzinkt</t>
  </si>
  <si>
    <t>T-Stück FWK-Plus 100x150 mm weiß pulverbeschichtet</t>
  </si>
  <si>
    <t>T-Stück FWK-Plus 100x150 mm verzinkt</t>
  </si>
  <si>
    <t>Kupplung FWK-Plus 100x150 mm weiß pulverbeschichtet</t>
  </si>
  <si>
    <t>Kupplung FWK-Plus 100x150 mm verzinkt</t>
  </si>
  <si>
    <t>Wandanschlußstück 100x150 mm weiß pulverbeschichtet</t>
  </si>
  <si>
    <t>Wandanschlußstück 100x150 mm verzinkt</t>
  </si>
  <si>
    <t>Brandschutzkanal FWK-Plus 100x250 mm weiß pulverbeschichtet</t>
  </si>
  <si>
    <t>Brandschutzkanal FWK-Plus 100x250 mm verzinkt</t>
  </si>
  <si>
    <t>Außeneck FWK-Plus 100x250 mm weiß pulverbeschichtet</t>
  </si>
  <si>
    <t>Außeneck FWK-Plus 100x250 mm verzinkt</t>
  </si>
  <si>
    <t>Inneneck FWK-Plus 100x250 mm weiß pulverbeschichtet</t>
  </si>
  <si>
    <t>Inneneck FWK-Plus 100x250 mm verzinkt</t>
  </si>
  <si>
    <t>Flachwinkel FWK-Plus 100x250 mm weiß pulverbeschichtet</t>
  </si>
  <si>
    <t>Flachwinkel FWK-Plus 100x250 mm verzinkt</t>
  </si>
  <si>
    <t>Endplatte FWK-Plus 100x250 mm weiß pulverbeschichtet</t>
  </si>
  <si>
    <t>Endplatte FWK-Plus 100x250 mm verzinkt</t>
  </si>
  <si>
    <t>Längenanpassstück FWK-Plus 100x250 mm weiß pulverbeschichtet</t>
  </si>
  <si>
    <t>Längenanpassstück FWK-Plus 100x250 mm verzinkt</t>
  </si>
  <si>
    <t>T-Stück FWK-Plus 100x250 mm weiß pulverbeschichtet</t>
  </si>
  <si>
    <t>T-Stück FWK-Plus 100x250 mm verzinkt</t>
  </si>
  <si>
    <t>Kupplung FWK-Plus 100x250 mm weiß pulverbeschichtet</t>
  </si>
  <si>
    <t>Kupplung FWK-Plus 100x250 mm verzinkt</t>
  </si>
  <si>
    <t>Wandanschlußstück 4te Seite 250 mm breit weiß pulverbeschichtet</t>
  </si>
  <si>
    <t>Wandanschlußstück 4te Seite 250 mm breit verzinkt</t>
  </si>
  <si>
    <t>Wandanschlußstück 100x250 mm weiß pulverbeschichtet</t>
  </si>
  <si>
    <t>Wandanschlußstück 100x250 mm verzinkt</t>
  </si>
  <si>
    <t>Brandschutzkanal FWK-Plus 60x60 mm weiß pulverbeschichtet</t>
  </si>
  <si>
    <t>Brandschutzkanal FWK-Plus 60x60 mm verzinkt</t>
  </si>
  <si>
    <t>Außeneck FWK-Plus 60x60 mm weiß pulverbeschichtet</t>
  </si>
  <si>
    <t>Außeneck FWK-Plus 60x60 mm verzinkt</t>
  </si>
  <si>
    <t>Inneneck FWK-Plus 60x60 mm weiß pulverbeschichtet</t>
  </si>
  <si>
    <t>Inneneck FWK-Plus 60x60 mm verzinkt</t>
  </si>
  <si>
    <t>Flachwinkel FWK-Plus 60x60 mm weiß pulverbeschichtet</t>
  </si>
  <si>
    <t>Flachwinkel FWK-Plus 60x60 mm verzinkt</t>
  </si>
  <si>
    <t>Endplatte FWK-Plus 60x60 mm weiß pulverbeschichtet</t>
  </si>
  <si>
    <t>Endplatte FWK-Plus 60x60 mm verzinkt</t>
  </si>
  <si>
    <t>Längenanpassstück FWK-Plus 60x60 mm weiß pulverbeschichtet</t>
  </si>
  <si>
    <t>Längenanpassstück FWK-Plus 60x60 mm verzinkt</t>
  </si>
  <si>
    <t>T-Stück FWK-Plus 60x60 mm weiß pulverbeschichtet</t>
  </si>
  <si>
    <t>T-Stück FWK-Plus 60x60 mm verzinkt</t>
  </si>
  <si>
    <t>Kupplung FWK-Plus 60x60 mm weiß pulverbeschichtet</t>
  </si>
  <si>
    <t>Kupplung FWK-Plus 60x60 mm verzinkt</t>
  </si>
  <si>
    <t>Wandanschlußstück 4te Seite 60 mm breit weiß pulverbeschichtet</t>
  </si>
  <si>
    <t>Wandanschlußstück 4te Seite 60 mm breit verzinkt</t>
  </si>
  <si>
    <t>Wandanschlußstück 60x60 mm weiß pulverbeschichtet</t>
  </si>
  <si>
    <t>Wandanschlußstück 60x60 mm verzinkt</t>
  </si>
  <si>
    <t>Brandschutzkanal FWK-Plus 60x100 mm weiß pulverbeschichtet</t>
  </si>
  <si>
    <t>Brandschutzkanal FWK-Plus 60x100 mm verzinkt</t>
  </si>
  <si>
    <t>Außeneck FWK-Plus 60x100 mm weiß pulverbeschichtet</t>
  </si>
  <si>
    <t>Außeneck FWK-Plus 60x100 mm verzinkt</t>
  </si>
  <si>
    <t>Inneneck FWK-Plus 60x100 mm weiß pulverbeschichtet</t>
  </si>
  <si>
    <t>Inneneck FWK-Plus 60x100 mm verzinkt</t>
  </si>
  <si>
    <t>Flachwinkel FWK-Plus 60x100 mm weiß pulverbeschichtet</t>
  </si>
  <si>
    <t>Flachwinkel FWK-Plus 60x100 mm verzinkt</t>
  </si>
  <si>
    <t>Endplatte FWK-Plus 60x100 mm weiß pulverbeschichtet</t>
  </si>
  <si>
    <t>Endplatte FWK-Plus 60x100 mm verzinkt</t>
  </si>
  <si>
    <t>Längenanpassstück FWK-Plus 60x100 mm weiß pulverbeschichtet</t>
  </si>
  <si>
    <t>Längenanpassstück FWK-Plus 60x100 mm verzinkt</t>
  </si>
  <si>
    <t>T-Stück FWK-Plus 60x100 mm weiß pulverbeschichtet</t>
  </si>
  <si>
    <t>T-Stück FWK-Plus 60x100 mm verzinkt</t>
  </si>
  <si>
    <t>Kupplung FWK-Plus 60x100 mm weiß pulverbeschichtet</t>
  </si>
  <si>
    <t>Kupplung FWK-Plus 60x100 mm verzinkt</t>
  </si>
  <si>
    <t>Wandanschlußstück 4te Seite 100 mm breit weiß pulverbeschichtet</t>
  </si>
  <si>
    <t>Wandanschlußstück 4te Seite 100 mm breit verzinkt</t>
  </si>
  <si>
    <t>Wandanschlußstück 60x100 mm weiß pulverbeschichtet</t>
  </si>
  <si>
    <t>Wandanschlußstück 60x100 mm verzinkt</t>
  </si>
  <si>
    <t>Brandschutzkanal FWK-Plus 60x150 mm weiß pulverbeschichtet</t>
  </si>
  <si>
    <t>Brandschutzkanal FWK-Plus 60x150 mm verzinkt</t>
  </si>
  <si>
    <t>Außeneck FWK-Plus 60x150 mm weiß pulverbeschichtet</t>
  </si>
  <si>
    <t>Außeneck FWK-Plus 60x150 mm verzinkt</t>
  </si>
  <si>
    <t>Inneneck FWK-Plus 60x150 mm weiß pulverbeschichtet</t>
  </si>
  <si>
    <t>Inneneck FWK-Plus 60x150 mm verzinkt</t>
  </si>
  <si>
    <t>Flachwinkel FWK-Plus 60x150 mm weiß pulverbeschichtet</t>
  </si>
  <si>
    <t>Flachwinkel FWK-Plus 60x150 mm verzinkt</t>
  </si>
  <si>
    <t>Endplatte FWK-Plus 60x150 mm weiß pulverbeschichtet</t>
  </si>
  <si>
    <t>Endplatte FWK-Plus 60x150 mm verzinkt</t>
  </si>
  <si>
    <t>Längenanpassstück FWK-Plus 60x150 mm weiß pulverbeschichtet</t>
  </si>
  <si>
    <t>Längenanpassstück FWK-Plus 60x150 mm verzinkt</t>
  </si>
  <si>
    <t>T-Stück FWK-Plus 60x150 mm weiß pulverbeschichtet</t>
  </si>
  <si>
    <t>T-Stück FWK-Plus 60x150 mm verzinkt</t>
  </si>
  <si>
    <t>Kupplung FWK-Plus 60x150 mm weiß pulverbeschichtet</t>
  </si>
  <si>
    <t>Kupplung FWK-Plus 60x150 mm verzinkt</t>
  </si>
  <si>
    <t>Wandanschlußstück 4te Seite 150 mm breit weiß pulverbeschichtet</t>
  </si>
  <si>
    <t>Wandanschlußstück 4te Seite 150 mm breit verzinkt</t>
  </si>
  <si>
    <t>Wandanschlußstück 60x150 mm weiß pulverbeschichtet</t>
  </si>
  <si>
    <t>Wandanschlußstück 60x150 mm verzinkt</t>
  </si>
  <si>
    <t>Trennwandaufnahme für FWKP, Set 8 Stück</t>
  </si>
  <si>
    <t>Schrauben für Oberteil bei Deckenmontage FWKP für 2/4 m</t>
  </si>
  <si>
    <t>Erdungsteil 2x für FWKP Kanal Höhe 60 mm</t>
  </si>
  <si>
    <t>Erdungsteil 2x für FWKP Kanal Höhe 100 mm</t>
  </si>
  <si>
    <t>Bohrschablone FWKP für Kanaloberteil bei Deckenmontage</t>
  </si>
  <si>
    <t>Klammer aus Stahl zu LFS/FWKP Oberteil 250mm</t>
  </si>
  <si>
    <t>FWKP100150W2L9016</t>
  </si>
  <si>
    <t>FWKP100150W2LVERZ</t>
  </si>
  <si>
    <t>FWKP100150W2R9016</t>
  </si>
  <si>
    <t>FWKP100150W2RVERZ</t>
  </si>
  <si>
    <t>FWKP100250W2L9016</t>
  </si>
  <si>
    <t>FWKP100250W2LVERZ</t>
  </si>
  <si>
    <t>FWKP100250W2R9016</t>
  </si>
  <si>
    <t>FWKP100250W2RVERZ</t>
  </si>
  <si>
    <t>FWKP60060W2L9016</t>
  </si>
  <si>
    <t>FWKP60060W2LVERZ</t>
  </si>
  <si>
    <t>FWKP60100W2L9016</t>
  </si>
  <si>
    <t>FWKP60100W2LVERZ</t>
  </si>
  <si>
    <t>FWKP60100W2R9016</t>
  </si>
  <si>
    <t>FWKP60100W2RVERZ</t>
  </si>
  <si>
    <t>FWKP60150W2L9016</t>
  </si>
  <si>
    <t>FWKP60150W2LVERZ</t>
  </si>
  <si>
    <t>FWKP60150W2R9016</t>
  </si>
  <si>
    <t>FWKP60150W2RVERZ</t>
  </si>
  <si>
    <t>Wandanschlußstück 2-seitig 100x150 mm weiß pulverbeschichtet</t>
  </si>
  <si>
    <t>Wandanschlußstück 2-seitig 100x150 mm verzinkt</t>
  </si>
  <si>
    <t>Wandanschlußstück 2-seitig 100x150 mmverzinkt</t>
  </si>
  <si>
    <t>Wandanschlußstück 2-seitig 100x250 mm weiß pulverbeschichtet</t>
  </si>
  <si>
    <t>Wandanschlußstück 2-seitig 100x250 mm verzinkt</t>
  </si>
  <si>
    <t>Wandanschlußstück 2-seitig 60x60 mm weiß pulverbeschichtet</t>
  </si>
  <si>
    <t>Wandanschlußstück 2-seitig 60x60 mm verzinkt</t>
  </si>
  <si>
    <t>Wandanschlußstück 2-seitig 60x100 mm weiß pulverbeschichtet</t>
  </si>
  <si>
    <t>Wandanschlußstück 2-seitig 60x100 mm verzinkt</t>
  </si>
  <si>
    <t>Wandanschlußstück 2-seitig 60x150 mm weiß pulverbeschichtet</t>
  </si>
  <si>
    <t>Wandanschlußstück 2-seitig 60x150 mm verzinkt</t>
  </si>
  <si>
    <t>VZ00LK</t>
  </si>
  <si>
    <t>VZ00LB</t>
  </si>
  <si>
    <t>Montageplatte, volta, segmentiert, 95x265 mm, mit Schrauben</t>
  </si>
  <si>
    <t>BKG2002BL</t>
  </si>
  <si>
    <t>BKG2008T</t>
  </si>
  <si>
    <t>BKG3002BL</t>
  </si>
  <si>
    <t>BKG3008T</t>
  </si>
  <si>
    <t>BKG4002BL</t>
  </si>
  <si>
    <t>BKG4008T</t>
  </si>
  <si>
    <t>BKG5002BL</t>
  </si>
  <si>
    <t>BKG5008T</t>
  </si>
  <si>
    <t>BKGGT60</t>
  </si>
  <si>
    <t>BKGGT80</t>
  </si>
  <si>
    <t>Präsenz-/ Bewegungsmelder DALI2 360°, Einbau, Erfassung Ø20m</t>
  </si>
  <si>
    <t>Bewegungsmelder Korridor DALI2 360°, Einbau, Erfassung 30x5m</t>
  </si>
  <si>
    <t>Präsenz-/ Bewegungsmelder DALI2 360°, Aufputzmontage, Erfassung Ø20m</t>
  </si>
  <si>
    <t>Bewegungsmelder Korridor DALI2 360°, Aufputzmontage, Erfassung 30x5m</t>
  </si>
  <si>
    <t>Bewegungsmelder Highbay DALI2 360°, Aufputzmontage, Erfassungshöhe 8m</t>
  </si>
  <si>
    <t>Präsenz-/ Bewegungsmelder 360°, Einbau, Schließerkontakt, Erfassung Ø10m</t>
  </si>
  <si>
    <t>Präsenz-/ Bewegungsmelder 360°, Einbau, Schließerkontakt, Erfassung Ø20m</t>
  </si>
  <si>
    <t>Bewegungsmelder Korridor 360°, Einbau, Schließerkontakt, Erfassung 30x5m</t>
  </si>
  <si>
    <t>Präsenz-/ Bewegungsmelder 360°, Aufputzmontage, Schließerkontakt, Erfassung Ø20m</t>
  </si>
  <si>
    <t>Bewegungsmelder Korridor 360°, Aufputzmontage, Schließerkontakt, Erfassung 30x5m</t>
  </si>
  <si>
    <t>Bewegungsm. Highbay 360° Aufputzmontage Schließerkontakt  Erfassunghöhe 8m</t>
  </si>
  <si>
    <t>Präsenz-/ Bewegungsmelder KNX 360°, Aufputzmontage, Erfassung Ø20m</t>
  </si>
  <si>
    <t>Bewegungsmelder Korridor KNX 360°, Aufputzmontage, Erfassung 30x5m</t>
  </si>
  <si>
    <t>Bewegungsmelder Highbay KNX 360°, Aufputzmontage, Erfassunghöhe 8m</t>
  </si>
  <si>
    <t>Präsenz-/ Bewegungsmelder KNX 360°, Einbau, Erfassung Ø10m</t>
  </si>
  <si>
    <t>Präsenz-/ Bewegungsmelder KNX 360°, Einbau, Erfassung Ø20m</t>
  </si>
  <si>
    <t>Bewegungsmelder Korridor KNX 360°, Einbau, Erfassung 30x5m</t>
  </si>
  <si>
    <t>Kleinv.,volta,APV,5x12PLE,IP30,bestückt u. verdrahtet,3 FI-Kreise,Übersp.ableit</t>
  </si>
  <si>
    <t>10x Bedienungshandbuch für univers N</t>
  </si>
  <si>
    <t>Lasttrennschalter für Sicherungen D02 63A 3polig+N Hutschiene FI-Vorsicherung</t>
  </si>
  <si>
    <t>Hager | Produktneuheiten zum Verkaufsstart Ok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5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5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sz val="8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11" fillId="0" borderId="0"/>
    <xf numFmtId="0" fontId="3" fillId="0" borderId="0"/>
    <xf numFmtId="0" fontId="13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5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0" borderId="0"/>
    <xf numFmtId="0" fontId="17" fillId="0" borderId="0"/>
    <xf numFmtId="9" fontId="2" fillId="0" borderId="0" applyFont="0" applyFill="0" applyBorder="0" applyAlignment="0" applyProtection="0"/>
    <xf numFmtId="0" fontId="3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3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3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29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0" fontId="7" fillId="0" borderId="0" xfId="0" applyFont="1"/>
    <xf numFmtId="0" fontId="4" fillId="0" borderId="0" xfId="0" applyFont="1"/>
    <xf numFmtId="49" fontId="5" fillId="4" borderId="0" xfId="0" applyNumberFormat="1" applyFont="1" applyFill="1" applyBorder="1" applyAlignment="1">
      <alignment horizontal="left" vertical="top"/>
    </xf>
    <xf numFmtId="0" fontId="6" fillId="4" borderId="0" xfId="0" applyFont="1" applyFill="1" applyAlignment="1">
      <alignment horizontal="left" wrapText="1"/>
    </xf>
    <xf numFmtId="0" fontId="4" fillId="0" borderId="0" xfId="0" applyFont="1" applyAlignment="1"/>
    <xf numFmtId="0" fontId="8" fillId="0" borderId="0" xfId="0" applyFont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/>
    <xf numFmtId="0" fontId="6" fillId="4" borderId="0" xfId="0" applyFont="1" applyFill="1" applyBorder="1" applyAlignment="1">
      <alignment horizontal="left" vertical="top"/>
    </xf>
    <xf numFmtId="0" fontId="8" fillId="0" borderId="0" xfId="0" applyNumberFormat="1" applyFont="1" applyAlignment="1">
      <alignment horizontal="left"/>
    </xf>
    <xf numFmtId="0" fontId="75" fillId="0" borderId="0" xfId="0" applyFont="1"/>
    <xf numFmtId="0" fontId="8" fillId="0" borderId="0" xfId="0" applyFont="1" applyFill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49" fontId="5" fillId="4" borderId="0" xfId="0" applyNumberFormat="1" applyFont="1" applyFill="1" applyAlignment="1">
      <alignment horizontal="left" vertical="top"/>
    </xf>
    <xf numFmtId="0" fontId="6" fillId="4" borderId="0" xfId="0" applyFont="1" applyFill="1" applyAlignment="1">
      <alignment horizontal="left" vertical="top"/>
    </xf>
    <xf numFmtId="0" fontId="8" fillId="0" borderId="0" xfId="0" applyFont="1" applyAlignment="1">
      <alignment horizontal="left"/>
    </xf>
    <xf numFmtId="0" fontId="83" fillId="0" borderId="0" xfId="0" applyFont="1"/>
    <xf numFmtId="0" fontId="6" fillId="0" borderId="0" xfId="0" applyFont="1" applyFill="1" applyAlignment="1">
      <alignment horizontal="left" wrapText="1"/>
    </xf>
    <xf numFmtId="0" fontId="4" fillId="0" borderId="0" xfId="0" applyFont="1" applyFill="1" applyAlignment="1"/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2" borderId="0" xfId="0" applyFont="1" applyFill="1" applyBorder="1" applyAlignment="1">
      <alignment horizontal="left"/>
    </xf>
    <xf numFmtId="0" fontId="4" fillId="0" borderId="0" xfId="0" applyNumberFormat="1" applyFont="1" applyAlignment="1">
      <alignment horizontal="left"/>
    </xf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22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21.7109375" style="7" bestFit="1" customWidth="1"/>
    <col min="2" max="2" width="30.5703125" style="7" bestFit="1" customWidth="1"/>
    <col min="3" max="3" width="11.7109375" style="5" bestFit="1" customWidth="1"/>
    <col min="4" max="4" width="12.85546875" style="5" bestFit="1" customWidth="1"/>
    <col min="5" max="5" width="13" style="5" bestFit="1" customWidth="1"/>
    <col min="6" max="6" width="75.5703125" style="7" bestFit="1" customWidth="1"/>
    <col min="7" max="16384" width="12.140625" style="7"/>
  </cols>
  <sheetData>
    <row r="1" spans="1:6" ht="20.25" x14ac:dyDescent="0.3">
      <c r="A1" s="27" t="s">
        <v>574</v>
      </c>
      <c r="B1" s="27"/>
      <c r="C1" s="27"/>
      <c r="D1" s="27"/>
      <c r="E1" s="27"/>
      <c r="F1" s="27"/>
    </row>
    <row r="2" spans="1:6" ht="38.25" x14ac:dyDescent="0.2">
      <c r="A2" s="1" t="s">
        <v>0</v>
      </c>
      <c r="B2" s="2" t="s">
        <v>1</v>
      </c>
      <c r="C2" s="1" t="s">
        <v>2</v>
      </c>
      <c r="D2" s="1" t="s">
        <v>7</v>
      </c>
      <c r="E2" s="1" t="s">
        <v>6</v>
      </c>
      <c r="F2" s="3" t="s">
        <v>3</v>
      </c>
    </row>
    <row r="3" spans="1:6" ht="15" x14ac:dyDescent="0.25">
      <c r="A3" s="26"/>
      <c r="B3" s="26"/>
    </row>
    <row r="4" spans="1:6" ht="15" x14ac:dyDescent="0.25">
      <c r="A4" s="26" t="s">
        <v>16</v>
      </c>
      <c r="B4" s="26"/>
    </row>
    <row r="5" spans="1:6" x14ac:dyDescent="0.2">
      <c r="A5" s="14" t="s">
        <v>4</v>
      </c>
      <c r="B5" s="9" t="s">
        <v>5</v>
      </c>
    </row>
    <row r="6" spans="1:6" x14ac:dyDescent="0.2">
      <c r="A6" s="8" t="s">
        <v>8</v>
      </c>
      <c r="B6" s="9" t="s">
        <v>17</v>
      </c>
    </row>
    <row r="7" spans="1:6" x14ac:dyDescent="0.2">
      <c r="A7" s="28" t="s">
        <v>22</v>
      </c>
      <c r="B7" s="28"/>
      <c r="F7" s="13"/>
    </row>
    <row r="8" spans="1:6" x14ac:dyDescent="0.2">
      <c r="A8" s="15" t="s">
        <v>105</v>
      </c>
      <c r="B8" s="10" t="s">
        <v>196</v>
      </c>
      <c r="D8" s="5" t="s">
        <v>9</v>
      </c>
      <c r="E8" s="5" t="s">
        <v>9</v>
      </c>
      <c r="F8" s="13" t="s">
        <v>554</v>
      </c>
    </row>
    <row r="9" spans="1:6" x14ac:dyDescent="0.2">
      <c r="A9" s="15" t="s">
        <v>106</v>
      </c>
      <c r="B9" s="10"/>
      <c r="D9" s="5" t="s">
        <v>9</v>
      </c>
      <c r="E9" s="5" t="s">
        <v>9</v>
      </c>
      <c r="F9" s="13" t="s">
        <v>555</v>
      </c>
    </row>
    <row r="10" spans="1:6" x14ac:dyDescent="0.2">
      <c r="A10" s="15" t="s">
        <v>107</v>
      </c>
      <c r="B10" s="24" t="s">
        <v>197</v>
      </c>
      <c r="D10" s="5" t="s">
        <v>9</v>
      </c>
      <c r="E10" s="5" t="s">
        <v>9</v>
      </c>
      <c r="F10" s="13" t="s">
        <v>556</v>
      </c>
    </row>
    <row r="11" spans="1:6" x14ac:dyDescent="0.2">
      <c r="A11" s="15" t="s">
        <v>108</v>
      </c>
      <c r="B11" s="10"/>
      <c r="D11" s="5" t="s">
        <v>9</v>
      </c>
      <c r="E11" s="5" t="s">
        <v>9</v>
      </c>
      <c r="F11" s="13" t="s">
        <v>557</v>
      </c>
    </row>
    <row r="12" spans="1:6" x14ac:dyDescent="0.2">
      <c r="A12" s="15" t="s">
        <v>109</v>
      </c>
      <c r="B12" s="10"/>
      <c r="D12" s="5" t="s">
        <v>9</v>
      </c>
      <c r="E12" s="5" t="s">
        <v>9</v>
      </c>
      <c r="F12" s="13" t="s">
        <v>558</v>
      </c>
    </row>
    <row r="13" spans="1:6" x14ac:dyDescent="0.2">
      <c r="A13" s="15" t="s">
        <v>99</v>
      </c>
      <c r="B13" s="10" t="s">
        <v>117</v>
      </c>
      <c r="D13" s="5" t="s">
        <v>9</v>
      </c>
      <c r="E13" s="5" t="s">
        <v>9</v>
      </c>
      <c r="F13" s="13" t="s">
        <v>559</v>
      </c>
    </row>
    <row r="14" spans="1:6" x14ac:dyDescent="0.2">
      <c r="A14" s="15" t="s">
        <v>100</v>
      </c>
      <c r="B14" s="10" t="s">
        <v>198</v>
      </c>
      <c r="D14" s="5" t="s">
        <v>9</v>
      </c>
      <c r="E14" s="5" t="s">
        <v>9</v>
      </c>
      <c r="F14" s="13" t="s">
        <v>560</v>
      </c>
    </row>
    <row r="15" spans="1:6" x14ac:dyDescent="0.2">
      <c r="A15" s="15" t="s">
        <v>101</v>
      </c>
      <c r="B15" s="10" t="s">
        <v>116</v>
      </c>
      <c r="D15" s="5" t="s">
        <v>9</v>
      </c>
      <c r="E15" s="5" t="s">
        <v>9</v>
      </c>
      <c r="F15" s="13" t="s">
        <v>561</v>
      </c>
    </row>
    <row r="16" spans="1:6" x14ac:dyDescent="0.2">
      <c r="A16" s="15" t="s">
        <v>102</v>
      </c>
      <c r="B16" s="10" t="s">
        <v>198</v>
      </c>
      <c r="D16" s="5" t="s">
        <v>9</v>
      </c>
      <c r="E16" s="5" t="s">
        <v>9</v>
      </c>
      <c r="F16" s="13" t="s">
        <v>562</v>
      </c>
    </row>
    <row r="17" spans="1:6" x14ac:dyDescent="0.2">
      <c r="A17" s="15" t="s">
        <v>103</v>
      </c>
      <c r="B17" s="10" t="s">
        <v>116</v>
      </c>
      <c r="D17" s="5" t="s">
        <v>9</v>
      </c>
      <c r="E17" s="5" t="s">
        <v>9</v>
      </c>
      <c r="F17" s="13" t="s">
        <v>563</v>
      </c>
    </row>
    <row r="18" spans="1:6" x14ac:dyDescent="0.2">
      <c r="A18" s="15" t="s">
        <v>104</v>
      </c>
      <c r="B18" s="10"/>
      <c r="D18" s="5" t="s">
        <v>9</v>
      </c>
      <c r="E18" s="5" t="s">
        <v>9</v>
      </c>
      <c r="F18" s="13" t="s">
        <v>564</v>
      </c>
    </row>
    <row r="19" spans="1:6" x14ac:dyDescent="0.2">
      <c r="A19" s="15" t="s">
        <v>113</v>
      </c>
      <c r="B19" s="10" t="s">
        <v>199</v>
      </c>
      <c r="E19" s="5" t="s">
        <v>9</v>
      </c>
      <c r="F19" s="13" t="s">
        <v>565</v>
      </c>
    </row>
    <row r="20" spans="1:6" x14ac:dyDescent="0.2">
      <c r="A20" s="15" t="s">
        <v>114</v>
      </c>
      <c r="B20" s="10"/>
      <c r="E20" s="5" t="s">
        <v>9</v>
      </c>
      <c r="F20" s="13" t="s">
        <v>566</v>
      </c>
    </row>
    <row r="21" spans="1:6" x14ac:dyDescent="0.2">
      <c r="A21" s="15" t="s">
        <v>115</v>
      </c>
      <c r="B21" s="10"/>
      <c r="E21" s="5" t="s">
        <v>9</v>
      </c>
      <c r="F21" s="13" t="s">
        <v>567</v>
      </c>
    </row>
    <row r="22" spans="1:6" x14ac:dyDescent="0.2">
      <c r="A22" s="15" t="s">
        <v>110</v>
      </c>
      <c r="B22" s="10" t="s">
        <v>118</v>
      </c>
      <c r="E22" s="5" t="s">
        <v>9</v>
      </c>
      <c r="F22" s="13" t="s">
        <v>568</v>
      </c>
    </row>
    <row r="23" spans="1:6" x14ac:dyDescent="0.2">
      <c r="A23" s="15" t="s">
        <v>111</v>
      </c>
      <c r="B23" s="10" t="s">
        <v>199</v>
      </c>
      <c r="E23" s="5" t="s">
        <v>9</v>
      </c>
      <c r="F23" s="13" t="s">
        <v>569</v>
      </c>
    </row>
    <row r="24" spans="1:6" x14ac:dyDescent="0.2">
      <c r="A24" s="15" t="s">
        <v>112</v>
      </c>
      <c r="B24" s="10"/>
      <c r="E24" s="5" t="s">
        <v>9</v>
      </c>
      <c r="F24" s="13" t="s">
        <v>570</v>
      </c>
    </row>
    <row r="25" spans="1:6" x14ac:dyDescent="0.2">
      <c r="A25" s="15"/>
      <c r="B25" s="10"/>
      <c r="F25" s="13"/>
    </row>
    <row r="26" spans="1:6" x14ac:dyDescent="0.2">
      <c r="A26" s="15"/>
      <c r="B26" s="10"/>
      <c r="F26" s="13"/>
    </row>
    <row r="27" spans="1:6" ht="15" x14ac:dyDescent="0.25">
      <c r="A27" s="26" t="s">
        <v>11</v>
      </c>
      <c r="B27" s="26"/>
    </row>
    <row r="28" spans="1:6" x14ac:dyDescent="0.2">
      <c r="A28" s="20" t="s">
        <v>4</v>
      </c>
      <c r="B28" s="23"/>
    </row>
    <row r="29" spans="1:6" x14ac:dyDescent="0.2">
      <c r="A29" s="19" t="s">
        <v>8</v>
      </c>
      <c r="B29" s="23"/>
    </row>
    <row r="30" spans="1:6" customFormat="1" x14ac:dyDescent="0.2">
      <c r="A30" s="25" t="s">
        <v>95</v>
      </c>
      <c r="B30" s="25"/>
      <c r="C30" s="16"/>
      <c r="D30" s="16"/>
      <c r="E30" s="16"/>
    </row>
    <row r="31" spans="1:6" x14ac:dyDescent="0.2">
      <c r="A31" s="21" t="s">
        <v>50</v>
      </c>
      <c r="F31" s="7" t="s">
        <v>126</v>
      </c>
    </row>
    <row r="32" spans="1:6" x14ac:dyDescent="0.2">
      <c r="A32" s="21" t="s">
        <v>51</v>
      </c>
      <c r="F32" s="7" t="s">
        <v>127</v>
      </c>
    </row>
    <row r="33" spans="1:6" x14ac:dyDescent="0.2">
      <c r="A33" s="21" t="s">
        <v>52</v>
      </c>
      <c r="F33" s="7" t="s">
        <v>128</v>
      </c>
    </row>
    <row r="34" spans="1:6" x14ac:dyDescent="0.2">
      <c r="A34" s="21" t="s">
        <v>53</v>
      </c>
      <c r="F34" s="7" t="s">
        <v>129</v>
      </c>
    </row>
    <row r="35" spans="1:6" x14ac:dyDescent="0.2">
      <c r="A35" s="21" t="s">
        <v>54</v>
      </c>
      <c r="F35" s="7" t="s">
        <v>130</v>
      </c>
    </row>
    <row r="36" spans="1:6" x14ac:dyDescent="0.2">
      <c r="A36" s="21" t="s">
        <v>55</v>
      </c>
      <c r="F36" s="7" t="s">
        <v>131</v>
      </c>
    </row>
    <row r="37" spans="1:6" x14ac:dyDescent="0.2">
      <c r="A37" s="21" t="s">
        <v>56</v>
      </c>
      <c r="F37" s="7" t="s">
        <v>132</v>
      </c>
    </row>
    <row r="38" spans="1:6" x14ac:dyDescent="0.2">
      <c r="A38" s="21" t="s">
        <v>57</v>
      </c>
      <c r="F38" s="7" t="s">
        <v>133</v>
      </c>
    </row>
    <row r="39" spans="1:6" x14ac:dyDescent="0.2">
      <c r="A39" s="21" t="s">
        <v>58</v>
      </c>
      <c r="F39" s="7" t="s">
        <v>134</v>
      </c>
    </row>
    <row r="40" spans="1:6" x14ac:dyDescent="0.2">
      <c r="A40" s="21" t="s">
        <v>544</v>
      </c>
      <c r="F40" s="7" t="s">
        <v>135</v>
      </c>
    </row>
    <row r="41" spans="1:6" x14ac:dyDescent="0.2">
      <c r="A41" s="21" t="s">
        <v>59</v>
      </c>
      <c r="F41" s="7" t="s">
        <v>136</v>
      </c>
    </row>
    <row r="42" spans="1:6" x14ac:dyDescent="0.2">
      <c r="A42" s="21" t="s">
        <v>60</v>
      </c>
      <c r="F42" s="7" t="s">
        <v>137</v>
      </c>
    </row>
    <row r="43" spans="1:6" x14ac:dyDescent="0.2">
      <c r="A43" s="21" t="s">
        <v>61</v>
      </c>
      <c r="F43" s="7" t="s">
        <v>138</v>
      </c>
    </row>
    <row r="44" spans="1:6" x14ac:dyDescent="0.2">
      <c r="A44" s="21" t="s">
        <v>62</v>
      </c>
      <c r="F44" s="7" t="s">
        <v>139</v>
      </c>
    </row>
    <row r="45" spans="1:6" x14ac:dyDescent="0.2">
      <c r="A45" s="21" t="s">
        <v>545</v>
      </c>
      <c r="F45" s="7" t="s">
        <v>140</v>
      </c>
    </row>
    <row r="46" spans="1:6" x14ac:dyDescent="0.2">
      <c r="A46" s="21" t="s">
        <v>546</v>
      </c>
      <c r="F46" s="7" t="s">
        <v>141</v>
      </c>
    </row>
    <row r="47" spans="1:6" x14ac:dyDescent="0.2">
      <c r="A47" s="21" t="s">
        <v>63</v>
      </c>
      <c r="F47" s="7" t="s">
        <v>142</v>
      </c>
    </row>
    <row r="48" spans="1:6" x14ac:dyDescent="0.2">
      <c r="A48" s="21" t="s">
        <v>64</v>
      </c>
      <c r="F48" s="7" t="s">
        <v>143</v>
      </c>
    </row>
    <row r="49" spans="1:6" x14ac:dyDescent="0.2">
      <c r="A49" s="21" t="s">
        <v>65</v>
      </c>
      <c r="F49" s="7" t="s">
        <v>144</v>
      </c>
    </row>
    <row r="50" spans="1:6" x14ac:dyDescent="0.2">
      <c r="A50" s="21" t="s">
        <v>66</v>
      </c>
      <c r="F50" s="7" t="s">
        <v>145</v>
      </c>
    </row>
    <row r="51" spans="1:6" x14ac:dyDescent="0.2">
      <c r="A51" s="21" t="s">
        <v>67</v>
      </c>
      <c r="F51" s="7" t="s">
        <v>146</v>
      </c>
    </row>
    <row r="52" spans="1:6" x14ac:dyDescent="0.2">
      <c r="A52" s="21" t="s">
        <v>547</v>
      </c>
      <c r="F52" s="7" t="s">
        <v>147</v>
      </c>
    </row>
    <row r="53" spans="1:6" x14ac:dyDescent="0.2">
      <c r="A53" s="21" t="s">
        <v>548</v>
      </c>
      <c r="F53" s="7" t="s">
        <v>148</v>
      </c>
    </row>
    <row r="54" spans="1:6" x14ac:dyDescent="0.2">
      <c r="A54" s="21" t="s">
        <v>68</v>
      </c>
      <c r="F54" s="7" t="s">
        <v>149</v>
      </c>
    </row>
    <row r="55" spans="1:6" x14ac:dyDescent="0.2">
      <c r="A55" s="21" t="s">
        <v>69</v>
      </c>
      <c r="F55" s="7" t="s">
        <v>150</v>
      </c>
    </row>
    <row r="56" spans="1:6" x14ac:dyDescent="0.2">
      <c r="A56" s="21" t="s">
        <v>70</v>
      </c>
      <c r="F56" s="7" t="s">
        <v>151</v>
      </c>
    </row>
    <row r="57" spans="1:6" x14ac:dyDescent="0.2">
      <c r="A57" s="21" t="s">
        <v>71</v>
      </c>
      <c r="F57" s="7" t="s">
        <v>152</v>
      </c>
    </row>
    <row r="58" spans="1:6" x14ac:dyDescent="0.2">
      <c r="A58" s="21" t="s">
        <v>72</v>
      </c>
      <c r="F58" s="7" t="s">
        <v>153</v>
      </c>
    </row>
    <row r="59" spans="1:6" x14ac:dyDescent="0.2">
      <c r="A59" s="21" t="s">
        <v>549</v>
      </c>
      <c r="F59" s="7" t="s">
        <v>154</v>
      </c>
    </row>
    <row r="60" spans="1:6" x14ac:dyDescent="0.2">
      <c r="A60" s="21" t="s">
        <v>550</v>
      </c>
      <c r="F60" s="7" t="s">
        <v>155</v>
      </c>
    </row>
    <row r="61" spans="1:6" x14ac:dyDescent="0.2">
      <c r="A61" s="21" t="s">
        <v>73</v>
      </c>
      <c r="F61" s="7" t="s">
        <v>156</v>
      </c>
    </row>
    <row r="62" spans="1:6" x14ac:dyDescent="0.2">
      <c r="A62" s="21" t="s">
        <v>74</v>
      </c>
      <c r="F62" s="7" t="s">
        <v>157</v>
      </c>
    </row>
    <row r="63" spans="1:6" x14ac:dyDescent="0.2">
      <c r="A63" s="21" t="s">
        <v>75</v>
      </c>
      <c r="F63" s="7" t="s">
        <v>158</v>
      </c>
    </row>
    <row r="64" spans="1:6" x14ac:dyDescent="0.2">
      <c r="A64" s="21" t="s">
        <v>76</v>
      </c>
      <c r="F64" s="7" t="s">
        <v>159</v>
      </c>
    </row>
    <row r="65" spans="1:6" x14ac:dyDescent="0.2">
      <c r="A65" s="21" t="s">
        <v>77</v>
      </c>
      <c r="F65" s="7" t="s">
        <v>160</v>
      </c>
    </row>
    <row r="66" spans="1:6" x14ac:dyDescent="0.2">
      <c r="A66" s="21" t="s">
        <v>551</v>
      </c>
      <c r="F66" s="7" t="s">
        <v>161</v>
      </c>
    </row>
    <row r="67" spans="1:6" x14ac:dyDescent="0.2">
      <c r="A67" s="21" t="s">
        <v>78</v>
      </c>
      <c r="F67" s="7" t="s">
        <v>162</v>
      </c>
    </row>
    <row r="68" spans="1:6" x14ac:dyDescent="0.2">
      <c r="A68" s="21" t="s">
        <v>79</v>
      </c>
      <c r="F68" s="7" t="s">
        <v>163</v>
      </c>
    </row>
    <row r="69" spans="1:6" x14ac:dyDescent="0.2">
      <c r="A69" s="21" t="s">
        <v>80</v>
      </c>
      <c r="F69" s="7" t="s">
        <v>164</v>
      </c>
    </row>
    <row r="70" spans="1:6" x14ac:dyDescent="0.2">
      <c r="A70" s="21" t="s">
        <v>81</v>
      </c>
      <c r="F70" s="7" t="s">
        <v>165</v>
      </c>
    </row>
    <row r="71" spans="1:6" x14ac:dyDescent="0.2">
      <c r="A71" s="21" t="s">
        <v>82</v>
      </c>
      <c r="F71" s="7" t="s">
        <v>166</v>
      </c>
    </row>
    <row r="72" spans="1:6" x14ac:dyDescent="0.2">
      <c r="A72" s="21" t="s">
        <v>83</v>
      </c>
      <c r="F72" s="7" t="s">
        <v>167</v>
      </c>
    </row>
    <row r="73" spans="1:6" x14ac:dyDescent="0.2">
      <c r="A73" s="21" t="s">
        <v>84</v>
      </c>
      <c r="F73" s="7" t="s">
        <v>168</v>
      </c>
    </row>
    <row r="74" spans="1:6" x14ac:dyDescent="0.2">
      <c r="A74" s="21" t="s">
        <v>85</v>
      </c>
      <c r="F74" s="7" t="s">
        <v>169</v>
      </c>
    </row>
    <row r="75" spans="1:6" x14ac:dyDescent="0.2">
      <c r="A75" s="21" t="s">
        <v>86</v>
      </c>
      <c r="F75" s="7" t="s">
        <v>170</v>
      </c>
    </row>
    <row r="76" spans="1:6" x14ac:dyDescent="0.2">
      <c r="A76" s="21" t="s">
        <v>87</v>
      </c>
      <c r="F76" s="7" t="s">
        <v>171</v>
      </c>
    </row>
    <row r="77" spans="1:6" x14ac:dyDescent="0.2">
      <c r="A77" s="21" t="s">
        <v>88</v>
      </c>
      <c r="F77" s="7" t="s">
        <v>172</v>
      </c>
    </row>
    <row r="78" spans="1:6" x14ac:dyDescent="0.2">
      <c r="A78" s="21" t="s">
        <v>89</v>
      </c>
      <c r="F78" s="7" t="s">
        <v>173</v>
      </c>
    </row>
    <row r="79" spans="1:6" x14ac:dyDescent="0.2">
      <c r="A79" s="21" t="s">
        <v>90</v>
      </c>
      <c r="F79" s="7" t="s">
        <v>174</v>
      </c>
    </row>
    <row r="80" spans="1:6" x14ac:dyDescent="0.2">
      <c r="A80" s="21" t="s">
        <v>91</v>
      </c>
      <c r="F80" s="7" t="s">
        <v>175</v>
      </c>
    </row>
    <row r="81" spans="1:6" x14ac:dyDescent="0.2">
      <c r="A81" s="21" t="s">
        <v>92</v>
      </c>
      <c r="F81" s="7" t="s">
        <v>97</v>
      </c>
    </row>
    <row r="82" spans="1:6" x14ac:dyDescent="0.2">
      <c r="A82" s="21" t="s">
        <v>93</v>
      </c>
      <c r="F82" s="7" t="s">
        <v>98</v>
      </c>
    </row>
    <row r="83" spans="1:6" x14ac:dyDescent="0.2">
      <c r="A83" s="21" t="s">
        <v>552</v>
      </c>
      <c r="F83" s="7" t="s">
        <v>176</v>
      </c>
    </row>
    <row r="84" spans="1:6" x14ac:dyDescent="0.2">
      <c r="A84" s="21" t="s">
        <v>553</v>
      </c>
      <c r="F84" s="7" t="s">
        <v>177</v>
      </c>
    </row>
    <row r="85" spans="1:6" x14ac:dyDescent="0.2">
      <c r="A85" s="21" t="s">
        <v>94</v>
      </c>
      <c r="F85" s="7" t="s">
        <v>178</v>
      </c>
    </row>
    <row r="86" spans="1:6" x14ac:dyDescent="0.2">
      <c r="A86" s="21" t="s">
        <v>12</v>
      </c>
      <c r="F86" s="7" t="s">
        <v>13</v>
      </c>
    </row>
    <row r="87" spans="1:6" x14ac:dyDescent="0.2">
      <c r="A87" s="21" t="s">
        <v>14</v>
      </c>
      <c r="F87" s="7" t="s">
        <v>15</v>
      </c>
    </row>
    <row r="88" spans="1:6" x14ac:dyDescent="0.2">
      <c r="A88" s="21"/>
    </row>
    <row r="89" spans="1:6" x14ac:dyDescent="0.2">
      <c r="A89" s="25" t="s">
        <v>96</v>
      </c>
      <c r="B89" s="25"/>
    </row>
    <row r="90" spans="1:6" x14ac:dyDescent="0.2">
      <c r="A90" s="21" t="s">
        <v>18</v>
      </c>
      <c r="F90" s="7" t="s">
        <v>19</v>
      </c>
    </row>
    <row r="91" spans="1:6" x14ac:dyDescent="0.2">
      <c r="A91" s="21" t="s">
        <v>20</v>
      </c>
      <c r="F91" s="7" t="s">
        <v>21</v>
      </c>
    </row>
    <row r="92" spans="1:6" x14ac:dyDescent="0.2">
      <c r="A92" s="21"/>
    </row>
    <row r="93" spans="1:6" x14ac:dyDescent="0.2">
      <c r="A93" s="21"/>
    </row>
    <row r="94" spans="1:6" ht="15" x14ac:dyDescent="0.25">
      <c r="A94" s="26" t="s">
        <v>10</v>
      </c>
      <c r="B94" s="26"/>
      <c r="D94" s="18"/>
      <c r="E94" s="18"/>
    </row>
    <row r="95" spans="1:6" x14ac:dyDescent="0.2">
      <c r="A95" s="20" t="s">
        <v>4</v>
      </c>
      <c r="D95" s="18"/>
      <c r="E95" s="18"/>
    </row>
    <row r="96" spans="1:6" x14ac:dyDescent="0.2">
      <c r="A96" s="19" t="s">
        <v>8</v>
      </c>
      <c r="D96" s="18"/>
      <c r="E96" s="18"/>
    </row>
    <row r="97" spans="1:6" x14ac:dyDescent="0.2">
      <c r="A97" s="25" t="s">
        <v>30</v>
      </c>
      <c r="B97" s="25"/>
      <c r="D97" s="18"/>
      <c r="E97" s="18"/>
    </row>
    <row r="98" spans="1:6" x14ac:dyDescent="0.2">
      <c r="A98" s="22" t="s">
        <v>23</v>
      </c>
      <c r="D98" s="18" t="s">
        <v>9</v>
      </c>
      <c r="E98" s="18" t="s">
        <v>9</v>
      </c>
      <c r="F98" s="7" t="s">
        <v>179</v>
      </c>
    </row>
    <row r="99" spans="1:6" x14ac:dyDescent="0.2">
      <c r="A99" s="22" t="s">
        <v>24</v>
      </c>
      <c r="D99" s="18" t="s">
        <v>9</v>
      </c>
      <c r="E99" s="18"/>
      <c r="F99" s="7" t="s">
        <v>180</v>
      </c>
    </row>
    <row r="100" spans="1:6" x14ac:dyDescent="0.2">
      <c r="A100" s="22" t="s">
        <v>25</v>
      </c>
      <c r="D100" s="18" t="s">
        <v>9</v>
      </c>
      <c r="E100" s="18" t="s">
        <v>9</v>
      </c>
      <c r="F100" s="7" t="s">
        <v>181</v>
      </c>
    </row>
    <row r="101" spans="1:6" x14ac:dyDescent="0.2">
      <c r="A101" s="22" t="s">
        <v>26</v>
      </c>
      <c r="D101" s="18" t="s">
        <v>9</v>
      </c>
      <c r="E101" s="18"/>
      <c r="F101" s="7" t="s">
        <v>182</v>
      </c>
    </row>
    <row r="102" spans="1:6" x14ac:dyDescent="0.2">
      <c r="A102" s="22" t="s">
        <v>27</v>
      </c>
      <c r="D102" s="18" t="s">
        <v>9</v>
      </c>
      <c r="E102" s="18" t="s">
        <v>9</v>
      </c>
      <c r="F102" s="7" t="s">
        <v>571</v>
      </c>
    </row>
    <row r="103" spans="1:6" x14ac:dyDescent="0.2">
      <c r="A103" s="22" t="s">
        <v>32</v>
      </c>
      <c r="D103" s="18"/>
      <c r="E103" s="18"/>
      <c r="F103" s="7" t="s">
        <v>183</v>
      </c>
    </row>
    <row r="104" spans="1:6" x14ac:dyDescent="0.2">
      <c r="A104" s="22" t="s">
        <v>28</v>
      </c>
      <c r="D104" s="18" t="s">
        <v>9</v>
      </c>
      <c r="E104" s="18" t="s">
        <v>9</v>
      </c>
      <c r="F104" s="7" t="s">
        <v>184</v>
      </c>
    </row>
    <row r="105" spans="1:6" x14ac:dyDescent="0.2">
      <c r="A105" s="22" t="s">
        <v>39</v>
      </c>
      <c r="D105" s="18"/>
      <c r="E105" s="18"/>
      <c r="F105" s="7" t="s">
        <v>185</v>
      </c>
    </row>
    <row r="106" spans="1:6" x14ac:dyDescent="0.2">
      <c r="A106" s="22" t="s">
        <v>31</v>
      </c>
      <c r="D106" s="18"/>
      <c r="E106" s="18"/>
      <c r="F106" s="7" t="s">
        <v>186</v>
      </c>
    </row>
    <row r="107" spans="1:6" x14ac:dyDescent="0.2">
      <c r="A107" s="22" t="s">
        <v>40</v>
      </c>
      <c r="D107" s="18"/>
      <c r="E107" s="18"/>
      <c r="F107" s="7" t="s">
        <v>187</v>
      </c>
    </row>
    <row r="108" spans="1:6" x14ac:dyDescent="0.2">
      <c r="A108" s="22" t="s">
        <v>29</v>
      </c>
      <c r="D108" s="18" t="s">
        <v>9</v>
      </c>
      <c r="E108" s="18"/>
      <c r="F108" s="7" t="s">
        <v>188</v>
      </c>
    </row>
    <row r="109" spans="1:6" x14ac:dyDescent="0.2">
      <c r="A109" s="22" t="s">
        <v>541</v>
      </c>
      <c r="B109" s="7" t="s">
        <v>542</v>
      </c>
      <c r="C109" s="5" t="s">
        <v>9</v>
      </c>
      <c r="D109" s="18"/>
      <c r="E109" s="18"/>
      <c r="F109" s="7" t="s">
        <v>543</v>
      </c>
    </row>
    <row r="110" spans="1:6" x14ac:dyDescent="0.2">
      <c r="A110" s="22" t="s">
        <v>33</v>
      </c>
      <c r="D110" s="18"/>
      <c r="E110" s="18"/>
      <c r="F110" s="7" t="s">
        <v>34</v>
      </c>
    </row>
    <row r="111" spans="1:6" x14ac:dyDescent="0.2">
      <c r="A111" s="22" t="s">
        <v>35</v>
      </c>
      <c r="D111" s="18"/>
      <c r="E111" s="18"/>
      <c r="F111" s="7" t="s">
        <v>36</v>
      </c>
    </row>
    <row r="112" spans="1:6" x14ac:dyDescent="0.2">
      <c r="A112" s="22" t="s">
        <v>37</v>
      </c>
      <c r="D112" s="18"/>
      <c r="E112" s="18"/>
      <c r="F112" s="7" t="s">
        <v>38</v>
      </c>
    </row>
    <row r="113" spans="1:6" x14ac:dyDescent="0.2">
      <c r="A113" s="22" t="s">
        <v>41</v>
      </c>
      <c r="D113" s="18"/>
      <c r="E113" s="18"/>
      <c r="F113" s="7" t="s">
        <v>189</v>
      </c>
    </row>
    <row r="114" spans="1:6" x14ac:dyDescent="0.2">
      <c r="A114" s="22"/>
      <c r="D114" s="18"/>
      <c r="E114" s="18"/>
    </row>
    <row r="115" spans="1:6" x14ac:dyDescent="0.2">
      <c r="A115" s="6"/>
      <c r="D115" s="18"/>
      <c r="E115" s="18"/>
    </row>
    <row r="116" spans="1:6" ht="15" x14ac:dyDescent="0.25">
      <c r="A116" s="26" t="s">
        <v>119</v>
      </c>
      <c r="B116" s="26"/>
      <c r="C116" s="11"/>
      <c r="D116" s="17"/>
      <c r="E116" s="17"/>
      <c r="F116" s="13"/>
    </row>
    <row r="117" spans="1:6" x14ac:dyDescent="0.2">
      <c r="A117" s="14" t="s">
        <v>4</v>
      </c>
      <c r="B117" s="23"/>
      <c r="C117" s="11"/>
      <c r="D117" s="17"/>
      <c r="E117" s="17"/>
      <c r="F117" s="13"/>
    </row>
    <row r="118" spans="1:6" x14ac:dyDescent="0.2">
      <c r="A118" s="8" t="s">
        <v>8</v>
      </c>
      <c r="B118" s="23"/>
      <c r="C118" s="11"/>
      <c r="D118" s="17"/>
      <c r="E118" s="17"/>
      <c r="F118" s="13"/>
    </row>
    <row r="119" spans="1:6" x14ac:dyDescent="0.2">
      <c r="A119" s="25" t="s">
        <v>120</v>
      </c>
      <c r="B119" s="25"/>
      <c r="C119" s="11"/>
      <c r="D119" s="17"/>
      <c r="E119" s="17"/>
    </row>
    <row r="120" spans="1:6" x14ac:dyDescent="0.2">
      <c r="A120" s="4" t="s">
        <v>123</v>
      </c>
      <c r="B120" s="12"/>
      <c r="C120" s="11"/>
      <c r="D120" s="17"/>
      <c r="E120" s="17"/>
      <c r="F120" s="13" t="s">
        <v>125</v>
      </c>
    </row>
    <row r="121" spans="1:6" x14ac:dyDescent="0.2">
      <c r="A121" s="4" t="s">
        <v>122</v>
      </c>
      <c r="B121" s="12"/>
      <c r="C121" s="11"/>
      <c r="D121" s="17"/>
      <c r="E121" s="17"/>
      <c r="F121" s="13" t="s">
        <v>195</v>
      </c>
    </row>
    <row r="122" spans="1:6" x14ac:dyDescent="0.2">
      <c r="A122" s="4" t="s">
        <v>121</v>
      </c>
      <c r="B122" s="12"/>
      <c r="C122" s="11"/>
      <c r="D122" s="17"/>
      <c r="E122" s="17"/>
      <c r="F122" s="13" t="s">
        <v>124</v>
      </c>
    </row>
    <row r="123" spans="1:6" x14ac:dyDescent="0.2">
      <c r="A123" s="4"/>
      <c r="B123" s="12"/>
      <c r="C123" s="11"/>
      <c r="D123" s="17"/>
      <c r="E123" s="17"/>
      <c r="F123" s="13"/>
    </row>
    <row r="124" spans="1:6" x14ac:dyDescent="0.2">
      <c r="A124" s="4"/>
      <c r="B124" s="12"/>
      <c r="C124" s="11"/>
      <c r="D124" s="17"/>
      <c r="E124" s="17"/>
      <c r="F124" s="13"/>
    </row>
    <row r="125" spans="1:6" ht="15" x14ac:dyDescent="0.25">
      <c r="A125" s="26" t="s">
        <v>49</v>
      </c>
      <c r="B125" s="26"/>
      <c r="C125" s="11"/>
      <c r="D125" s="17"/>
      <c r="E125" s="17"/>
      <c r="F125" s="13"/>
    </row>
    <row r="126" spans="1:6" x14ac:dyDescent="0.2">
      <c r="A126" s="14" t="s">
        <v>4</v>
      </c>
      <c r="B126" s="23"/>
      <c r="C126" s="11"/>
      <c r="D126" s="17"/>
      <c r="E126" s="17"/>
      <c r="F126" s="13"/>
    </row>
    <row r="127" spans="1:6" x14ac:dyDescent="0.2">
      <c r="A127" s="8" t="s">
        <v>8</v>
      </c>
      <c r="B127" s="23"/>
      <c r="C127" s="11"/>
      <c r="D127" s="17"/>
      <c r="E127" s="17"/>
      <c r="F127" s="13"/>
    </row>
    <row r="128" spans="1:6" x14ac:dyDescent="0.2">
      <c r="A128" s="25" t="s">
        <v>48</v>
      </c>
      <c r="B128" s="25"/>
      <c r="C128" s="11"/>
      <c r="D128" s="17"/>
      <c r="E128" s="17"/>
      <c r="F128" s="13"/>
    </row>
    <row r="129" spans="1:6" x14ac:dyDescent="0.2">
      <c r="A129" s="4" t="s">
        <v>42</v>
      </c>
      <c r="B129" s="12"/>
      <c r="C129" s="11"/>
      <c r="D129" s="17"/>
      <c r="E129" s="17"/>
      <c r="F129" s="13" t="s">
        <v>190</v>
      </c>
    </row>
    <row r="130" spans="1:6" x14ac:dyDescent="0.2">
      <c r="A130" s="4" t="s">
        <v>43</v>
      </c>
      <c r="B130" s="12"/>
      <c r="C130" s="11"/>
      <c r="D130" s="17"/>
      <c r="E130" s="17"/>
      <c r="F130" s="13" t="s">
        <v>191</v>
      </c>
    </row>
    <row r="131" spans="1:6" x14ac:dyDescent="0.2">
      <c r="A131" s="4" t="s">
        <v>44</v>
      </c>
      <c r="B131" s="12"/>
      <c r="C131" s="11"/>
      <c r="D131" s="17"/>
      <c r="E131" s="17"/>
      <c r="F131" s="13" t="s">
        <v>192</v>
      </c>
    </row>
    <row r="132" spans="1:6" x14ac:dyDescent="0.2">
      <c r="A132" s="4" t="s">
        <v>45</v>
      </c>
      <c r="B132" s="12"/>
      <c r="C132" s="11"/>
      <c r="D132" s="17"/>
      <c r="E132" s="17"/>
      <c r="F132" s="13" t="s">
        <v>193</v>
      </c>
    </row>
    <row r="133" spans="1:6" x14ac:dyDescent="0.2">
      <c r="A133" s="4" t="s">
        <v>46</v>
      </c>
      <c r="B133" s="12"/>
      <c r="C133" s="11"/>
      <c r="D133" s="17"/>
      <c r="E133" s="17"/>
      <c r="F133" s="13" t="s">
        <v>194</v>
      </c>
    </row>
    <row r="134" spans="1:6" x14ac:dyDescent="0.2">
      <c r="A134" s="4" t="s">
        <v>47</v>
      </c>
      <c r="B134" s="12"/>
      <c r="C134" s="11"/>
      <c r="D134" s="17"/>
      <c r="E134" s="17"/>
      <c r="F134" s="13" t="s">
        <v>572</v>
      </c>
    </row>
    <row r="135" spans="1:6" x14ac:dyDescent="0.2">
      <c r="A135" s="4"/>
      <c r="B135" s="12"/>
      <c r="C135" s="11"/>
      <c r="D135" s="17"/>
      <c r="E135" s="17"/>
      <c r="F135" s="13"/>
    </row>
    <row r="136" spans="1:6" x14ac:dyDescent="0.2">
      <c r="A136" s="4"/>
      <c r="B136" s="12"/>
      <c r="C136" s="11"/>
      <c r="D136" s="17"/>
      <c r="E136" s="17"/>
      <c r="F136" s="13"/>
    </row>
    <row r="137" spans="1:6" x14ac:dyDescent="0.2">
      <c r="A137" s="25" t="s">
        <v>296</v>
      </c>
      <c r="B137" s="25"/>
    </row>
    <row r="138" spans="1:6" x14ac:dyDescent="0.2">
      <c r="A138" s="4" t="s">
        <v>209</v>
      </c>
      <c r="F138" s="7" t="s">
        <v>257</v>
      </c>
    </row>
    <row r="139" spans="1:6" x14ac:dyDescent="0.2">
      <c r="A139" s="4" t="s">
        <v>233</v>
      </c>
      <c r="F139" s="7" t="s">
        <v>281</v>
      </c>
    </row>
    <row r="140" spans="1:6" x14ac:dyDescent="0.2">
      <c r="A140" s="4" t="s">
        <v>221</v>
      </c>
      <c r="F140" s="7" t="s">
        <v>269</v>
      </c>
    </row>
    <row r="141" spans="1:6" x14ac:dyDescent="0.2">
      <c r="A141" s="4" t="s">
        <v>245</v>
      </c>
      <c r="F141" s="7" t="s">
        <v>293</v>
      </c>
    </row>
    <row r="142" spans="1:6" x14ac:dyDescent="0.2">
      <c r="A142" s="4" t="s">
        <v>203</v>
      </c>
      <c r="F142" s="7" t="s">
        <v>251</v>
      </c>
    </row>
    <row r="143" spans="1:6" x14ac:dyDescent="0.2">
      <c r="A143" s="4" t="s">
        <v>227</v>
      </c>
      <c r="F143" s="7" t="s">
        <v>275</v>
      </c>
    </row>
    <row r="144" spans="1:6" x14ac:dyDescent="0.2">
      <c r="A144" s="4" t="s">
        <v>215</v>
      </c>
      <c r="F144" s="7" t="s">
        <v>263</v>
      </c>
    </row>
    <row r="145" spans="1:6" x14ac:dyDescent="0.2">
      <c r="A145" s="4" t="s">
        <v>239</v>
      </c>
      <c r="F145" s="7" t="s">
        <v>287</v>
      </c>
    </row>
    <row r="146" spans="1:6" x14ac:dyDescent="0.2">
      <c r="A146" s="4" t="s">
        <v>210</v>
      </c>
      <c r="F146" s="7" t="s">
        <v>258</v>
      </c>
    </row>
    <row r="147" spans="1:6" x14ac:dyDescent="0.2">
      <c r="A147" s="4" t="s">
        <v>234</v>
      </c>
      <c r="F147" s="7" t="s">
        <v>282</v>
      </c>
    </row>
    <row r="148" spans="1:6" x14ac:dyDescent="0.2">
      <c r="A148" s="4" t="s">
        <v>222</v>
      </c>
      <c r="F148" s="7" t="s">
        <v>270</v>
      </c>
    </row>
    <row r="149" spans="1:6" x14ac:dyDescent="0.2">
      <c r="A149" s="4" t="s">
        <v>246</v>
      </c>
      <c r="F149" s="7" t="s">
        <v>294</v>
      </c>
    </row>
    <row r="150" spans="1:6" x14ac:dyDescent="0.2">
      <c r="A150" s="4" t="s">
        <v>204</v>
      </c>
      <c r="F150" s="7" t="s">
        <v>252</v>
      </c>
    </row>
    <row r="151" spans="1:6" x14ac:dyDescent="0.2">
      <c r="A151" s="4" t="s">
        <v>228</v>
      </c>
      <c r="F151" s="7" t="s">
        <v>276</v>
      </c>
    </row>
    <row r="152" spans="1:6" x14ac:dyDescent="0.2">
      <c r="A152" s="4" t="s">
        <v>216</v>
      </c>
      <c r="F152" s="7" t="s">
        <v>264</v>
      </c>
    </row>
    <row r="153" spans="1:6" x14ac:dyDescent="0.2">
      <c r="A153" s="4" t="s">
        <v>240</v>
      </c>
      <c r="F153" s="7" t="s">
        <v>288</v>
      </c>
    </row>
    <row r="154" spans="1:6" x14ac:dyDescent="0.2">
      <c r="A154" s="4" t="s">
        <v>211</v>
      </c>
      <c r="F154" s="7" t="s">
        <v>259</v>
      </c>
    </row>
    <row r="155" spans="1:6" x14ac:dyDescent="0.2">
      <c r="A155" s="4" t="s">
        <v>235</v>
      </c>
      <c r="F155" s="7" t="s">
        <v>283</v>
      </c>
    </row>
    <row r="156" spans="1:6" x14ac:dyDescent="0.2">
      <c r="A156" s="4" t="s">
        <v>223</v>
      </c>
      <c r="F156" s="7" t="s">
        <v>271</v>
      </c>
    </row>
    <row r="157" spans="1:6" x14ac:dyDescent="0.2">
      <c r="A157" s="4" t="s">
        <v>247</v>
      </c>
      <c r="F157" s="7" t="s">
        <v>295</v>
      </c>
    </row>
    <row r="158" spans="1:6" x14ac:dyDescent="0.2">
      <c r="A158" s="4" t="s">
        <v>205</v>
      </c>
      <c r="F158" s="7" t="s">
        <v>253</v>
      </c>
    </row>
    <row r="159" spans="1:6" x14ac:dyDescent="0.2">
      <c r="A159" s="4" t="s">
        <v>229</v>
      </c>
      <c r="F159" s="7" t="s">
        <v>277</v>
      </c>
    </row>
    <row r="160" spans="1:6" x14ac:dyDescent="0.2">
      <c r="A160" s="4" t="s">
        <v>217</v>
      </c>
      <c r="F160" s="7" t="s">
        <v>265</v>
      </c>
    </row>
    <row r="161" spans="1:6" x14ac:dyDescent="0.2">
      <c r="A161" s="4" t="s">
        <v>241</v>
      </c>
      <c r="F161" s="7" t="s">
        <v>289</v>
      </c>
    </row>
    <row r="162" spans="1:6" x14ac:dyDescent="0.2">
      <c r="A162" s="4" t="s">
        <v>206</v>
      </c>
      <c r="F162" s="7" t="s">
        <v>254</v>
      </c>
    </row>
    <row r="163" spans="1:6" x14ac:dyDescent="0.2">
      <c r="A163" s="4" t="s">
        <v>230</v>
      </c>
      <c r="F163" s="7" t="s">
        <v>278</v>
      </c>
    </row>
    <row r="164" spans="1:6" x14ac:dyDescent="0.2">
      <c r="A164" s="4" t="s">
        <v>218</v>
      </c>
      <c r="F164" s="7" t="s">
        <v>266</v>
      </c>
    </row>
    <row r="165" spans="1:6" x14ac:dyDescent="0.2">
      <c r="A165" s="4" t="s">
        <v>242</v>
      </c>
      <c r="F165" s="7" t="s">
        <v>290</v>
      </c>
    </row>
    <row r="166" spans="1:6" x14ac:dyDescent="0.2">
      <c r="A166" s="4" t="s">
        <v>200</v>
      </c>
      <c r="F166" s="7" t="s">
        <v>248</v>
      </c>
    </row>
    <row r="167" spans="1:6" x14ac:dyDescent="0.2">
      <c r="A167" s="4" t="s">
        <v>224</v>
      </c>
      <c r="F167" s="7" t="s">
        <v>272</v>
      </c>
    </row>
    <row r="168" spans="1:6" x14ac:dyDescent="0.2">
      <c r="A168" s="4" t="s">
        <v>212</v>
      </c>
      <c r="F168" s="7" t="s">
        <v>260</v>
      </c>
    </row>
    <row r="169" spans="1:6" x14ac:dyDescent="0.2">
      <c r="A169" s="4" t="s">
        <v>236</v>
      </c>
      <c r="F169" s="7" t="s">
        <v>284</v>
      </c>
    </row>
    <row r="170" spans="1:6" x14ac:dyDescent="0.2">
      <c r="A170" s="4" t="s">
        <v>207</v>
      </c>
      <c r="F170" s="7" t="s">
        <v>255</v>
      </c>
    </row>
    <row r="171" spans="1:6" x14ac:dyDescent="0.2">
      <c r="A171" s="4" t="s">
        <v>231</v>
      </c>
      <c r="F171" s="7" t="s">
        <v>279</v>
      </c>
    </row>
    <row r="172" spans="1:6" x14ac:dyDescent="0.2">
      <c r="A172" s="4" t="s">
        <v>219</v>
      </c>
      <c r="F172" s="7" t="s">
        <v>267</v>
      </c>
    </row>
    <row r="173" spans="1:6" x14ac:dyDescent="0.2">
      <c r="A173" s="4" t="s">
        <v>243</v>
      </c>
      <c r="F173" s="7" t="s">
        <v>291</v>
      </c>
    </row>
    <row r="174" spans="1:6" x14ac:dyDescent="0.2">
      <c r="A174" s="4" t="s">
        <v>201</v>
      </c>
      <c r="F174" s="7" t="s">
        <v>249</v>
      </c>
    </row>
    <row r="175" spans="1:6" x14ac:dyDescent="0.2">
      <c r="A175" s="4" t="s">
        <v>225</v>
      </c>
      <c r="F175" s="7" t="s">
        <v>273</v>
      </c>
    </row>
    <row r="176" spans="1:6" x14ac:dyDescent="0.2">
      <c r="A176" s="4" t="s">
        <v>213</v>
      </c>
      <c r="F176" s="7" t="s">
        <v>261</v>
      </c>
    </row>
    <row r="177" spans="1:6" x14ac:dyDescent="0.2">
      <c r="A177" s="4" t="s">
        <v>237</v>
      </c>
      <c r="F177" s="7" t="s">
        <v>285</v>
      </c>
    </row>
    <row r="178" spans="1:6" x14ac:dyDescent="0.2">
      <c r="A178" s="4" t="s">
        <v>208</v>
      </c>
      <c r="F178" s="7" t="s">
        <v>256</v>
      </c>
    </row>
    <row r="179" spans="1:6" x14ac:dyDescent="0.2">
      <c r="A179" s="4" t="s">
        <v>232</v>
      </c>
      <c r="F179" s="7" t="s">
        <v>280</v>
      </c>
    </row>
    <row r="180" spans="1:6" x14ac:dyDescent="0.2">
      <c r="A180" s="4" t="s">
        <v>220</v>
      </c>
      <c r="F180" s="7" t="s">
        <v>268</v>
      </c>
    </row>
    <row r="181" spans="1:6" x14ac:dyDescent="0.2">
      <c r="A181" s="4" t="s">
        <v>244</v>
      </c>
      <c r="F181" s="7" t="s">
        <v>292</v>
      </c>
    </row>
    <row r="182" spans="1:6" x14ac:dyDescent="0.2">
      <c r="A182" s="4" t="s">
        <v>202</v>
      </c>
      <c r="F182" s="7" t="s">
        <v>250</v>
      </c>
    </row>
    <row r="183" spans="1:6" x14ac:dyDescent="0.2">
      <c r="A183" s="4" t="s">
        <v>226</v>
      </c>
      <c r="F183" s="7" t="s">
        <v>274</v>
      </c>
    </row>
    <row r="184" spans="1:6" x14ac:dyDescent="0.2">
      <c r="A184" s="4" t="s">
        <v>214</v>
      </c>
      <c r="F184" s="7" t="s">
        <v>262</v>
      </c>
    </row>
    <row r="185" spans="1:6" x14ac:dyDescent="0.2">
      <c r="A185" s="4" t="s">
        <v>238</v>
      </c>
      <c r="F185" s="7" t="s">
        <v>286</v>
      </c>
    </row>
    <row r="186" spans="1:6" x14ac:dyDescent="0.2">
      <c r="A186" s="4"/>
    </row>
    <row r="187" spans="1:6" x14ac:dyDescent="0.2">
      <c r="A187" s="4"/>
    </row>
    <row r="188" spans="1:6" ht="15" x14ac:dyDescent="0.25">
      <c r="A188" s="26" t="s">
        <v>297</v>
      </c>
      <c r="B188" s="26"/>
    </row>
    <row r="189" spans="1:6" x14ac:dyDescent="0.2">
      <c r="A189" s="14" t="s">
        <v>4</v>
      </c>
      <c r="B189" s="23"/>
    </row>
    <row r="190" spans="1:6" x14ac:dyDescent="0.2">
      <c r="A190" s="8" t="s">
        <v>8</v>
      </c>
      <c r="B190" s="23"/>
    </row>
    <row r="191" spans="1:6" x14ac:dyDescent="0.2">
      <c r="A191" s="25" t="s">
        <v>298</v>
      </c>
      <c r="B191" s="25"/>
    </row>
    <row r="192" spans="1:6" x14ac:dyDescent="0.2">
      <c r="A192" s="4" t="s">
        <v>299</v>
      </c>
      <c r="D192" s="5" t="s">
        <v>9</v>
      </c>
      <c r="E192" s="5" t="s">
        <v>9</v>
      </c>
      <c r="F192" s="7" t="s">
        <v>301</v>
      </c>
    </row>
    <row r="193" spans="1:6" x14ac:dyDescent="0.2">
      <c r="A193" s="4" t="s">
        <v>300</v>
      </c>
      <c r="D193" s="5" t="s">
        <v>9</v>
      </c>
      <c r="E193" s="5" t="s">
        <v>9</v>
      </c>
      <c r="F193" s="7" t="s">
        <v>573</v>
      </c>
    </row>
    <row r="196" spans="1:6" ht="15" x14ac:dyDescent="0.25">
      <c r="A196" s="26" t="s">
        <v>302</v>
      </c>
      <c r="B196" s="26"/>
    </row>
    <row r="197" spans="1:6" x14ac:dyDescent="0.2">
      <c r="A197" s="14" t="s">
        <v>4</v>
      </c>
      <c r="B197" s="23"/>
    </row>
    <row r="198" spans="1:6" x14ac:dyDescent="0.2">
      <c r="A198" s="8" t="s">
        <v>8</v>
      </c>
      <c r="B198" s="23"/>
    </row>
    <row r="199" spans="1:6" x14ac:dyDescent="0.2">
      <c r="A199" s="25" t="s">
        <v>303</v>
      </c>
      <c r="B199" s="25"/>
    </row>
    <row r="200" spans="1:6" x14ac:dyDescent="0.2">
      <c r="A200" s="4" t="s">
        <v>304</v>
      </c>
      <c r="D200" s="5" t="s">
        <v>9</v>
      </c>
      <c r="E200" s="5" t="s">
        <v>9</v>
      </c>
      <c r="F200" s="7" t="s">
        <v>408</v>
      </c>
    </row>
    <row r="201" spans="1:6" x14ac:dyDescent="0.2">
      <c r="A201" s="4" t="s">
        <v>305</v>
      </c>
      <c r="D201" s="5" t="s">
        <v>9</v>
      </c>
      <c r="E201" s="5" t="s">
        <v>9</v>
      </c>
      <c r="F201" s="7" t="s">
        <v>409</v>
      </c>
    </row>
    <row r="202" spans="1:6" x14ac:dyDescent="0.2">
      <c r="A202" s="4" t="s">
        <v>306</v>
      </c>
      <c r="D202" s="5" t="s">
        <v>9</v>
      </c>
      <c r="E202" s="5" t="s">
        <v>9</v>
      </c>
      <c r="F202" s="7" t="s">
        <v>410</v>
      </c>
    </row>
    <row r="203" spans="1:6" x14ac:dyDescent="0.2">
      <c r="A203" s="4" t="s">
        <v>307</v>
      </c>
      <c r="D203" s="5" t="s">
        <v>9</v>
      </c>
      <c r="E203" s="5" t="s">
        <v>9</v>
      </c>
      <c r="F203" s="7" t="s">
        <v>411</v>
      </c>
    </row>
    <row r="204" spans="1:6" x14ac:dyDescent="0.2">
      <c r="A204" s="4" t="s">
        <v>308</v>
      </c>
      <c r="D204" s="5" t="s">
        <v>9</v>
      </c>
      <c r="E204" s="5" t="s">
        <v>9</v>
      </c>
      <c r="F204" s="7" t="s">
        <v>412</v>
      </c>
    </row>
    <row r="205" spans="1:6" x14ac:dyDescent="0.2">
      <c r="A205" s="4" t="s">
        <v>309</v>
      </c>
      <c r="D205" s="5" t="s">
        <v>9</v>
      </c>
      <c r="E205" s="5" t="s">
        <v>9</v>
      </c>
      <c r="F205" s="7" t="s">
        <v>413</v>
      </c>
    </row>
    <row r="206" spans="1:6" x14ac:dyDescent="0.2">
      <c r="A206" s="4" t="s">
        <v>310</v>
      </c>
      <c r="D206" s="5" t="s">
        <v>9</v>
      </c>
      <c r="E206" s="5" t="s">
        <v>9</v>
      </c>
      <c r="F206" s="7" t="s">
        <v>414</v>
      </c>
    </row>
    <row r="207" spans="1:6" x14ac:dyDescent="0.2">
      <c r="A207" s="4" t="s">
        <v>311</v>
      </c>
      <c r="D207" s="5" t="s">
        <v>9</v>
      </c>
      <c r="E207" s="5" t="s">
        <v>9</v>
      </c>
      <c r="F207" s="7" t="s">
        <v>415</v>
      </c>
    </row>
    <row r="208" spans="1:6" x14ac:dyDescent="0.2">
      <c r="A208" s="4" t="s">
        <v>312</v>
      </c>
      <c r="D208" s="5" t="s">
        <v>9</v>
      </c>
      <c r="E208" s="5" t="s">
        <v>9</v>
      </c>
      <c r="F208" s="7" t="s">
        <v>416</v>
      </c>
    </row>
    <row r="209" spans="1:6" x14ac:dyDescent="0.2">
      <c r="A209" s="4" t="s">
        <v>313</v>
      </c>
      <c r="D209" s="5" t="s">
        <v>9</v>
      </c>
      <c r="E209" s="5" t="s">
        <v>9</v>
      </c>
      <c r="F209" s="7" t="s">
        <v>417</v>
      </c>
    </row>
    <row r="210" spans="1:6" x14ac:dyDescent="0.2">
      <c r="A210" s="4" t="s">
        <v>314</v>
      </c>
      <c r="D210" s="5" t="s">
        <v>9</v>
      </c>
      <c r="E210" s="5" t="s">
        <v>9</v>
      </c>
      <c r="F210" s="7" t="s">
        <v>418</v>
      </c>
    </row>
    <row r="211" spans="1:6" x14ac:dyDescent="0.2">
      <c r="A211" s="4" t="s">
        <v>315</v>
      </c>
      <c r="D211" s="5" t="s">
        <v>9</v>
      </c>
      <c r="E211" s="5" t="s">
        <v>9</v>
      </c>
      <c r="F211" s="7" t="s">
        <v>419</v>
      </c>
    </row>
    <row r="212" spans="1:6" x14ac:dyDescent="0.2">
      <c r="A212" s="4" t="s">
        <v>316</v>
      </c>
      <c r="D212" s="5" t="s">
        <v>9</v>
      </c>
      <c r="E212" s="5" t="s">
        <v>9</v>
      </c>
      <c r="F212" s="7" t="s">
        <v>420</v>
      </c>
    </row>
    <row r="213" spans="1:6" x14ac:dyDescent="0.2">
      <c r="A213" s="4" t="s">
        <v>317</v>
      </c>
      <c r="D213" s="5" t="s">
        <v>9</v>
      </c>
      <c r="E213" s="5" t="s">
        <v>9</v>
      </c>
      <c r="F213" s="7" t="s">
        <v>421</v>
      </c>
    </row>
    <row r="214" spans="1:6" x14ac:dyDescent="0.2">
      <c r="A214" s="4" t="s">
        <v>318</v>
      </c>
      <c r="D214" s="5" t="s">
        <v>9</v>
      </c>
      <c r="E214" s="5" t="s">
        <v>9</v>
      </c>
      <c r="F214" s="7" t="s">
        <v>422</v>
      </c>
    </row>
    <row r="215" spans="1:6" x14ac:dyDescent="0.2">
      <c r="A215" s="4" t="s">
        <v>319</v>
      </c>
      <c r="D215" s="5" t="s">
        <v>9</v>
      </c>
      <c r="E215" s="5" t="s">
        <v>9</v>
      </c>
      <c r="F215" s="7" t="s">
        <v>423</v>
      </c>
    </row>
    <row r="216" spans="1:6" x14ac:dyDescent="0.2">
      <c r="A216" s="4" t="s">
        <v>512</v>
      </c>
      <c r="D216" s="5" t="s">
        <v>9</v>
      </c>
      <c r="E216" s="5" t="s">
        <v>9</v>
      </c>
      <c r="F216" s="7" t="s">
        <v>530</v>
      </c>
    </row>
    <row r="217" spans="1:6" x14ac:dyDescent="0.2">
      <c r="A217" s="4" t="s">
        <v>513</v>
      </c>
      <c r="D217" s="5" t="s">
        <v>9</v>
      </c>
      <c r="E217" s="5" t="s">
        <v>9</v>
      </c>
      <c r="F217" s="7" t="s">
        <v>531</v>
      </c>
    </row>
    <row r="218" spans="1:6" x14ac:dyDescent="0.2">
      <c r="A218" s="4" t="s">
        <v>514</v>
      </c>
      <c r="D218" s="5" t="s">
        <v>9</v>
      </c>
      <c r="E218" s="5" t="s">
        <v>9</v>
      </c>
      <c r="F218" s="7" t="s">
        <v>530</v>
      </c>
    </row>
    <row r="219" spans="1:6" x14ac:dyDescent="0.2">
      <c r="A219" s="4" t="s">
        <v>515</v>
      </c>
      <c r="D219" s="5" t="s">
        <v>9</v>
      </c>
      <c r="E219" s="5" t="s">
        <v>9</v>
      </c>
      <c r="F219" s="7" t="s">
        <v>532</v>
      </c>
    </row>
    <row r="220" spans="1:6" x14ac:dyDescent="0.2">
      <c r="A220" s="4" t="s">
        <v>320</v>
      </c>
      <c r="D220" s="5" t="s">
        <v>9</v>
      </c>
      <c r="E220" s="5" t="s">
        <v>9</v>
      </c>
      <c r="F220" s="7" t="s">
        <v>424</v>
      </c>
    </row>
    <row r="221" spans="1:6" x14ac:dyDescent="0.2">
      <c r="A221" s="4" t="s">
        <v>321</v>
      </c>
      <c r="D221" s="5" t="s">
        <v>9</v>
      </c>
      <c r="E221" s="5" t="s">
        <v>9</v>
      </c>
      <c r="F221" s="7" t="s">
        <v>425</v>
      </c>
    </row>
    <row r="222" spans="1:6" x14ac:dyDescent="0.2">
      <c r="A222" s="4" t="s">
        <v>322</v>
      </c>
      <c r="D222" s="5" t="s">
        <v>9</v>
      </c>
      <c r="E222" s="5" t="s">
        <v>9</v>
      </c>
      <c r="F222" s="7" t="s">
        <v>426</v>
      </c>
    </row>
    <row r="223" spans="1:6" x14ac:dyDescent="0.2">
      <c r="A223" s="4" t="s">
        <v>323</v>
      </c>
      <c r="D223" s="5" t="s">
        <v>9</v>
      </c>
      <c r="E223" s="5" t="s">
        <v>9</v>
      </c>
      <c r="F223" s="7" t="s">
        <v>427</v>
      </c>
    </row>
    <row r="224" spans="1:6" x14ac:dyDescent="0.2">
      <c r="A224" s="4" t="s">
        <v>324</v>
      </c>
      <c r="D224" s="5" t="s">
        <v>9</v>
      </c>
      <c r="E224" s="5" t="s">
        <v>9</v>
      </c>
      <c r="F224" s="7" t="s">
        <v>428</v>
      </c>
    </row>
    <row r="225" spans="1:6" x14ac:dyDescent="0.2">
      <c r="A225" s="4" t="s">
        <v>325</v>
      </c>
      <c r="D225" s="5" t="s">
        <v>9</v>
      </c>
      <c r="E225" s="5" t="s">
        <v>9</v>
      </c>
      <c r="F225" s="7" t="s">
        <v>429</v>
      </c>
    </row>
    <row r="226" spans="1:6" x14ac:dyDescent="0.2">
      <c r="A226" s="4" t="s">
        <v>326</v>
      </c>
      <c r="D226" s="5" t="s">
        <v>9</v>
      </c>
      <c r="E226" s="5" t="s">
        <v>9</v>
      </c>
      <c r="F226" s="7" t="s">
        <v>430</v>
      </c>
    </row>
    <row r="227" spans="1:6" x14ac:dyDescent="0.2">
      <c r="A227" s="4" t="s">
        <v>327</v>
      </c>
      <c r="D227" s="5" t="s">
        <v>9</v>
      </c>
      <c r="E227" s="5" t="s">
        <v>9</v>
      </c>
      <c r="F227" s="7" t="s">
        <v>431</v>
      </c>
    </row>
    <row r="228" spans="1:6" x14ac:dyDescent="0.2">
      <c r="A228" s="4" t="s">
        <v>328</v>
      </c>
      <c r="D228" s="5" t="s">
        <v>9</v>
      </c>
      <c r="E228" s="5" t="s">
        <v>9</v>
      </c>
      <c r="F228" s="7" t="s">
        <v>432</v>
      </c>
    </row>
    <row r="229" spans="1:6" x14ac:dyDescent="0.2">
      <c r="A229" s="4" t="s">
        <v>329</v>
      </c>
      <c r="D229" s="5" t="s">
        <v>9</v>
      </c>
      <c r="E229" s="5" t="s">
        <v>9</v>
      </c>
      <c r="F229" s="7" t="s">
        <v>433</v>
      </c>
    </row>
    <row r="230" spans="1:6" x14ac:dyDescent="0.2">
      <c r="A230" s="4" t="s">
        <v>330</v>
      </c>
      <c r="D230" s="5" t="s">
        <v>9</v>
      </c>
      <c r="E230" s="5" t="s">
        <v>9</v>
      </c>
      <c r="F230" s="7" t="s">
        <v>434</v>
      </c>
    </row>
    <row r="231" spans="1:6" x14ac:dyDescent="0.2">
      <c r="A231" s="4" t="s">
        <v>331</v>
      </c>
      <c r="D231" s="5" t="s">
        <v>9</v>
      </c>
      <c r="E231" s="5" t="s">
        <v>9</v>
      </c>
      <c r="F231" s="7" t="s">
        <v>435</v>
      </c>
    </row>
    <row r="232" spans="1:6" x14ac:dyDescent="0.2">
      <c r="A232" s="4" t="s">
        <v>332</v>
      </c>
      <c r="D232" s="5" t="s">
        <v>9</v>
      </c>
      <c r="E232" s="5" t="s">
        <v>9</v>
      </c>
      <c r="F232" s="7" t="s">
        <v>436</v>
      </c>
    </row>
    <row r="233" spans="1:6" x14ac:dyDescent="0.2">
      <c r="A233" s="4" t="s">
        <v>333</v>
      </c>
      <c r="D233" s="5" t="s">
        <v>9</v>
      </c>
      <c r="E233" s="5" t="s">
        <v>9</v>
      </c>
      <c r="F233" s="7" t="s">
        <v>437</v>
      </c>
    </row>
    <row r="234" spans="1:6" x14ac:dyDescent="0.2">
      <c r="A234" s="4" t="s">
        <v>334</v>
      </c>
      <c r="D234" s="5" t="s">
        <v>9</v>
      </c>
      <c r="E234" s="5" t="s">
        <v>9</v>
      </c>
      <c r="F234" s="7" t="s">
        <v>438</v>
      </c>
    </row>
    <row r="235" spans="1:6" x14ac:dyDescent="0.2">
      <c r="A235" s="4" t="s">
        <v>335</v>
      </c>
      <c r="D235" s="5" t="s">
        <v>9</v>
      </c>
      <c r="E235" s="5" t="s">
        <v>9</v>
      </c>
      <c r="F235" s="7" t="s">
        <v>439</v>
      </c>
    </row>
    <row r="236" spans="1:6" x14ac:dyDescent="0.2">
      <c r="A236" s="4" t="s">
        <v>336</v>
      </c>
      <c r="D236" s="5" t="s">
        <v>9</v>
      </c>
      <c r="E236" s="5" t="s">
        <v>9</v>
      </c>
      <c r="F236" s="7" t="s">
        <v>440</v>
      </c>
    </row>
    <row r="237" spans="1:6" x14ac:dyDescent="0.2">
      <c r="A237" s="4" t="s">
        <v>337</v>
      </c>
      <c r="D237" s="5" t="s">
        <v>9</v>
      </c>
      <c r="E237" s="5" t="s">
        <v>9</v>
      </c>
      <c r="F237" s="7" t="s">
        <v>441</v>
      </c>
    </row>
    <row r="238" spans="1:6" x14ac:dyDescent="0.2">
      <c r="A238" s="4" t="s">
        <v>516</v>
      </c>
      <c r="D238" s="5" t="s">
        <v>9</v>
      </c>
      <c r="E238" s="5" t="s">
        <v>9</v>
      </c>
      <c r="F238" s="7" t="s">
        <v>533</v>
      </c>
    </row>
    <row r="239" spans="1:6" x14ac:dyDescent="0.2">
      <c r="A239" s="4" t="s">
        <v>517</v>
      </c>
      <c r="D239" s="5" t="s">
        <v>9</v>
      </c>
      <c r="E239" s="5" t="s">
        <v>9</v>
      </c>
      <c r="F239" s="7" t="s">
        <v>534</v>
      </c>
    </row>
    <row r="240" spans="1:6" x14ac:dyDescent="0.2">
      <c r="A240" s="4" t="s">
        <v>518</v>
      </c>
      <c r="D240" s="5" t="s">
        <v>9</v>
      </c>
      <c r="E240" s="5" t="s">
        <v>9</v>
      </c>
      <c r="F240" s="7" t="s">
        <v>533</v>
      </c>
    </row>
    <row r="241" spans="1:6" x14ac:dyDescent="0.2">
      <c r="A241" s="4" t="s">
        <v>519</v>
      </c>
      <c r="D241" s="5" t="s">
        <v>9</v>
      </c>
      <c r="E241" s="5" t="s">
        <v>9</v>
      </c>
      <c r="F241" s="7" t="s">
        <v>534</v>
      </c>
    </row>
    <row r="242" spans="1:6" x14ac:dyDescent="0.2">
      <c r="A242" s="4" t="s">
        <v>338</v>
      </c>
      <c r="D242" s="5" t="s">
        <v>9</v>
      </c>
      <c r="E242" s="5" t="s">
        <v>9</v>
      </c>
      <c r="F242" s="7" t="s">
        <v>442</v>
      </c>
    </row>
    <row r="243" spans="1:6" x14ac:dyDescent="0.2">
      <c r="A243" s="4" t="s">
        <v>339</v>
      </c>
      <c r="D243" s="5" t="s">
        <v>9</v>
      </c>
      <c r="E243" s="5" t="s">
        <v>9</v>
      </c>
      <c r="F243" s="7" t="s">
        <v>443</v>
      </c>
    </row>
    <row r="244" spans="1:6" x14ac:dyDescent="0.2">
      <c r="A244" s="4" t="s">
        <v>340</v>
      </c>
      <c r="D244" s="5" t="s">
        <v>9</v>
      </c>
      <c r="E244" s="5" t="s">
        <v>9</v>
      </c>
      <c r="F244" s="7" t="s">
        <v>444</v>
      </c>
    </row>
    <row r="245" spans="1:6" x14ac:dyDescent="0.2">
      <c r="A245" s="4" t="s">
        <v>341</v>
      </c>
      <c r="D245" s="5" t="s">
        <v>9</v>
      </c>
      <c r="E245" s="5" t="s">
        <v>9</v>
      </c>
      <c r="F245" s="7" t="s">
        <v>445</v>
      </c>
    </row>
    <row r="246" spans="1:6" x14ac:dyDescent="0.2">
      <c r="A246" s="4" t="s">
        <v>342</v>
      </c>
      <c r="D246" s="5" t="s">
        <v>9</v>
      </c>
      <c r="E246" s="5" t="s">
        <v>9</v>
      </c>
      <c r="F246" s="7" t="s">
        <v>446</v>
      </c>
    </row>
    <row r="247" spans="1:6" x14ac:dyDescent="0.2">
      <c r="A247" s="4" t="s">
        <v>343</v>
      </c>
      <c r="D247" s="5" t="s">
        <v>9</v>
      </c>
      <c r="E247" s="5" t="s">
        <v>9</v>
      </c>
      <c r="F247" s="7" t="s">
        <v>447</v>
      </c>
    </row>
    <row r="248" spans="1:6" x14ac:dyDescent="0.2">
      <c r="A248" s="4" t="s">
        <v>344</v>
      </c>
      <c r="D248" s="5" t="s">
        <v>9</v>
      </c>
      <c r="E248" s="5" t="s">
        <v>9</v>
      </c>
      <c r="F248" s="7" t="s">
        <v>448</v>
      </c>
    </row>
    <row r="249" spans="1:6" x14ac:dyDescent="0.2">
      <c r="A249" s="4" t="s">
        <v>345</v>
      </c>
      <c r="D249" s="5" t="s">
        <v>9</v>
      </c>
      <c r="E249" s="5" t="s">
        <v>9</v>
      </c>
      <c r="F249" s="7" t="s">
        <v>449</v>
      </c>
    </row>
    <row r="250" spans="1:6" x14ac:dyDescent="0.2">
      <c r="A250" s="4" t="s">
        <v>346</v>
      </c>
      <c r="D250" s="5" t="s">
        <v>9</v>
      </c>
      <c r="E250" s="5" t="s">
        <v>9</v>
      </c>
      <c r="F250" s="7" t="s">
        <v>450</v>
      </c>
    </row>
    <row r="251" spans="1:6" x14ac:dyDescent="0.2">
      <c r="A251" s="4" t="s">
        <v>347</v>
      </c>
      <c r="D251" s="5" t="s">
        <v>9</v>
      </c>
      <c r="E251" s="5" t="s">
        <v>9</v>
      </c>
      <c r="F251" s="7" t="s">
        <v>451</v>
      </c>
    </row>
    <row r="252" spans="1:6" x14ac:dyDescent="0.2">
      <c r="A252" s="4" t="s">
        <v>348</v>
      </c>
      <c r="D252" s="5" t="s">
        <v>9</v>
      </c>
      <c r="E252" s="5" t="s">
        <v>9</v>
      </c>
      <c r="F252" s="7" t="s">
        <v>452</v>
      </c>
    </row>
    <row r="253" spans="1:6" x14ac:dyDescent="0.2">
      <c r="A253" s="4" t="s">
        <v>349</v>
      </c>
      <c r="D253" s="5" t="s">
        <v>9</v>
      </c>
      <c r="E253" s="5" t="s">
        <v>9</v>
      </c>
      <c r="F253" s="7" t="s">
        <v>453</v>
      </c>
    </row>
    <row r="254" spans="1:6" x14ac:dyDescent="0.2">
      <c r="A254" s="4" t="s">
        <v>350</v>
      </c>
      <c r="D254" s="5" t="s">
        <v>9</v>
      </c>
      <c r="E254" s="5" t="s">
        <v>9</v>
      </c>
      <c r="F254" s="7" t="s">
        <v>454</v>
      </c>
    </row>
    <row r="255" spans="1:6" x14ac:dyDescent="0.2">
      <c r="A255" s="4" t="s">
        <v>351</v>
      </c>
      <c r="D255" s="5" t="s">
        <v>9</v>
      </c>
      <c r="E255" s="5" t="s">
        <v>9</v>
      </c>
      <c r="F255" s="7" t="s">
        <v>455</v>
      </c>
    </row>
    <row r="256" spans="1:6" x14ac:dyDescent="0.2">
      <c r="A256" s="4" t="s">
        <v>352</v>
      </c>
      <c r="D256" s="5" t="s">
        <v>9</v>
      </c>
      <c r="E256" s="5" t="s">
        <v>9</v>
      </c>
      <c r="F256" s="7" t="s">
        <v>456</v>
      </c>
    </row>
    <row r="257" spans="1:6" x14ac:dyDescent="0.2">
      <c r="A257" s="4" t="s">
        <v>353</v>
      </c>
      <c r="D257" s="5" t="s">
        <v>9</v>
      </c>
      <c r="E257" s="5" t="s">
        <v>9</v>
      </c>
      <c r="F257" s="7" t="s">
        <v>457</v>
      </c>
    </row>
    <row r="258" spans="1:6" x14ac:dyDescent="0.2">
      <c r="A258" s="4" t="s">
        <v>354</v>
      </c>
      <c r="D258" s="5" t="s">
        <v>9</v>
      </c>
      <c r="E258" s="5" t="s">
        <v>9</v>
      </c>
      <c r="F258" s="7" t="s">
        <v>458</v>
      </c>
    </row>
    <row r="259" spans="1:6" x14ac:dyDescent="0.2">
      <c r="A259" s="4" t="s">
        <v>355</v>
      </c>
      <c r="D259" s="5" t="s">
        <v>9</v>
      </c>
      <c r="E259" s="5" t="s">
        <v>9</v>
      </c>
      <c r="F259" s="7" t="s">
        <v>459</v>
      </c>
    </row>
    <row r="260" spans="1:6" x14ac:dyDescent="0.2">
      <c r="A260" s="4" t="s">
        <v>356</v>
      </c>
      <c r="D260" s="5" t="s">
        <v>9</v>
      </c>
      <c r="E260" s="5" t="s">
        <v>9</v>
      </c>
      <c r="F260" s="7" t="s">
        <v>460</v>
      </c>
    </row>
    <row r="261" spans="1:6" x14ac:dyDescent="0.2">
      <c r="A261" s="4" t="s">
        <v>357</v>
      </c>
      <c r="D261" s="5" t="s">
        <v>9</v>
      </c>
      <c r="E261" s="5" t="s">
        <v>9</v>
      </c>
      <c r="F261" s="7" t="s">
        <v>461</v>
      </c>
    </row>
    <row r="262" spans="1:6" x14ac:dyDescent="0.2">
      <c r="A262" s="4" t="s">
        <v>520</v>
      </c>
      <c r="D262" s="5" t="s">
        <v>9</v>
      </c>
      <c r="E262" s="5" t="s">
        <v>9</v>
      </c>
      <c r="F262" s="7" t="s">
        <v>535</v>
      </c>
    </row>
    <row r="263" spans="1:6" x14ac:dyDescent="0.2">
      <c r="A263" s="4" t="s">
        <v>521</v>
      </c>
      <c r="D263" s="5" t="s">
        <v>9</v>
      </c>
      <c r="E263" s="5" t="s">
        <v>9</v>
      </c>
      <c r="F263" s="7" t="s">
        <v>536</v>
      </c>
    </row>
    <row r="264" spans="1:6" x14ac:dyDescent="0.2">
      <c r="A264" s="4" t="s">
        <v>358</v>
      </c>
      <c r="D264" s="5" t="s">
        <v>9</v>
      </c>
      <c r="E264" s="5" t="s">
        <v>9</v>
      </c>
      <c r="F264" s="7" t="s">
        <v>462</v>
      </c>
    </row>
    <row r="265" spans="1:6" x14ac:dyDescent="0.2">
      <c r="A265" s="4" t="s">
        <v>359</v>
      </c>
      <c r="D265" s="5" t="s">
        <v>9</v>
      </c>
      <c r="E265" s="5" t="s">
        <v>9</v>
      </c>
      <c r="F265" s="7" t="s">
        <v>463</v>
      </c>
    </row>
    <row r="266" spans="1:6" x14ac:dyDescent="0.2">
      <c r="A266" s="4" t="s">
        <v>360</v>
      </c>
      <c r="D266" s="5" t="s">
        <v>9</v>
      </c>
      <c r="E266" s="5" t="s">
        <v>9</v>
      </c>
      <c r="F266" s="7" t="s">
        <v>464</v>
      </c>
    </row>
    <row r="267" spans="1:6" x14ac:dyDescent="0.2">
      <c r="A267" s="4" t="s">
        <v>361</v>
      </c>
      <c r="D267" s="5" t="s">
        <v>9</v>
      </c>
      <c r="E267" s="5" t="s">
        <v>9</v>
      </c>
      <c r="F267" s="7" t="s">
        <v>465</v>
      </c>
    </row>
    <row r="268" spans="1:6" x14ac:dyDescent="0.2">
      <c r="A268" s="4" t="s">
        <v>362</v>
      </c>
      <c r="D268" s="5" t="s">
        <v>9</v>
      </c>
      <c r="E268" s="5" t="s">
        <v>9</v>
      </c>
      <c r="F268" s="7" t="s">
        <v>466</v>
      </c>
    </row>
    <row r="269" spans="1:6" x14ac:dyDescent="0.2">
      <c r="A269" s="4" t="s">
        <v>363</v>
      </c>
      <c r="D269" s="5" t="s">
        <v>9</v>
      </c>
      <c r="E269" s="5" t="s">
        <v>9</v>
      </c>
      <c r="F269" s="7" t="s">
        <v>467</v>
      </c>
    </row>
    <row r="270" spans="1:6" x14ac:dyDescent="0.2">
      <c r="A270" s="4" t="s">
        <v>364</v>
      </c>
      <c r="D270" s="5" t="s">
        <v>9</v>
      </c>
      <c r="E270" s="5" t="s">
        <v>9</v>
      </c>
      <c r="F270" s="7" t="s">
        <v>468</v>
      </c>
    </row>
    <row r="271" spans="1:6" x14ac:dyDescent="0.2">
      <c r="A271" s="4" t="s">
        <v>365</v>
      </c>
      <c r="D271" s="5" t="s">
        <v>9</v>
      </c>
      <c r="E271" s="5" t="s">
        <v>9</v>
      </c>
      <c r="F271" s="7" t="s">
        <v>469</v>
      </c>
    </row>
    <row r="272" spans="1:6" x14ac:dyDescent="0.2">
      <c r="A272" s="4" t="s">
        <v>366</v>
      </c>
      <c r="D272" s="5" t="s">
        <v>9</v>
      </c>
      <c r="E272" s="5" t="s">
        <v>9</v>
      </c>
      <c r="F272" s="7" t="s">
        <v>470</v>
      </c>
    </row>
    <row r="273" spans="1:6" x14ac:dyDescent="0.2">
      <c r="A273" s="4" t="s">
        <v>367</v>
      </c>
      <c r="D273" s="5" t="s">
        <v>9</v>
      </c>
      <c r="E273" s="5" t="s">
        <v>9</v>
      </c>
      <c r="F273" s="7" t="s">
        <v>471</v>
      </c>
    </row>
    <row r="274" spans="1:6" x14ac:dyDescent="0.2">
      <c r="A274" s="4" t="s">
        <v>368</v>
      </c>
      <c r="D274" s="5" t="s">
        <v>9</v>
      </c>
      <c r="E274" s="5" t="s">
        <v>9</v>
      </c>
      <c r="F274" s="7" t="s">
        <v>472</v>
      </c>
    </row>
    <row r="275" spans="1:6" x14ac:dyDescent="0.2">
      <c r="A275" s="4" t="s">
        <v>369</v>
      </c>
      <c r="D275" s="5" t="s">
        <v>9</v>
      </c>
      <c r="E275" s="5" t="s">
        <v>9</v>
      </c>
      <c r="F275" s="7" t="s">
        <v>473</v>
      </c>
    </row>
    <row r="276" spans="1:6" x14ac:dyDescent="0.2">
      <c r="A276" s="4" t="s">
        <v>370</v>
      </c>
      <c r="D276" s="5" t="s">
        <v>9</v>
      </c>
      <c r="E276" s="5" t="s">
        <v>9</v>
      </c>
      <c r="F276" s="7" t="s">
        <v>474</v>
      </c>
    </row>
    <row r="277" spans="1:6" x14ac:dyDescent="0.2">
      <c r="A277" s="4" t="s">
        <v>371</v>
      </c>
      <c r="D277" s="5" t="s">
        <v>9</v>
      </c>
      <c r="E277" s="5" t="s">
        <v>9</v>
      </c>
      <c r="F277" s="7" t="s">
        <v>475</v>
      </c>
    </row>
    <row r="278" spans="1:6" x14ac:dyDescent="0.2">
      <c r="A278" s="4" t="s">
        <v>372</v>
      </c>
      <c r="D278" s="5" t="s">
        <v>9</v>
      </c>
      <c r="E278" s="5" t="s">
        <v>9</v>
      </c>
      <c r="F278" s="7" t="s">
        <v>476</v>
      </c>
    </row>
    <row r="279" spans="1:6" x14ac:dyDescent="0.2">
      <c r="A279" s="4" t="s">
        <v>373</v>
      </c>
      <c r="D279" s="5" t="s">
        <v>9</v>
      </c>
      <c r="E279" s="5" t="s">
        <v>9</v>
      </c>
      <c r="F279" s="7" t="s">
        <v>477</v>
      </c>
    </row>
    <row r="280" spans="1:6" x14ac:dyDescent="0.2">
      <c r="A280" s="4" t="s">
        <v>374</v>
      </c>
      <c r="D280" s="5" t="s">
        <v>9</v>
      </c>
      <c r="E280" s="5" t="s">
        <v>9</v>
      </c>
      <c r="F280" s="7" t="s">
        <v>478</v>
      </c>
    </row>
    <row r="281" spans="1:6" x14ac:dyDescent="0.2">
      <c r="A281" s="4" t="s">
        <v>375</v>
      </c>
      <c r="D281" s="5" t="s">
        <v>9</v>
      </c>
      <c r="E281" s="5" t="s">
        <v>9</v>
      </c>
      <c r="F281" s="7" t="s">
        <v>479</v>
      </c>
    </row>
    <row r="282" spans="1:6" x14ac:dyDescent="0.2">
      <c r="A282" s="4" t="s">
        <v>376</v>
      </c>
      <c r="D282" s="5" t="s">
        <v>9</v>
      </c>
      <c r="E282" s="5" t="s">
        <v>9</v>
      </c>
      <c r="F282" s="7" t="s">
        <v>480</v>
      </c>
    </row>
    <row r="283" spans="1:6" x14ac:dyDescent="0.2">
      <c r="A283" s="4" t="s">
        <v>377</v>
      </c>
      <c r="D283" s="5" t="s">
        <v>9</v>
      </c>
      <c r="E283" s="5" t="s">
        <v>9</v>
      </c>
      <c r="F283" s="7" t="s">
        <v>481</v>
      </c>
    </row>
    <row r="284" spans="1:6" x14ac:dyDescent="0.2">
      <c r="A284" s="4" t="s">
        <v>522</v>
      </c>
      <c r="D284" s="5" t="s">
        <v>9</v>
      </c>
      <c r="E284" s="5" t="s">
        <v>9</v>
      </c>
      <c r="F284" s="7" t="s">
        <v>537</v>
      </c>
    </row>
    <row r="285" spans="1:6" x14ac:dyDescent="0.2">
      <c r="A285" s="4" t="s">
        <v>523</v>
      </c>
      <c r="D285" s="5" t="s">
        <v>9</v>
      </c>
      <c r="E285" s="5" t="s">
        <v>9</v>
      </c>
      <c r="F285" s="7" t="s">
        <v>538</v>
      </c>
    </row>
    <row r="286" spans="1:6" x14ac:dyDescent="0.2">
      <c r="A286" s="4" t="s">
        <v>524</v>
      </c>
      <c r="D286" s="5" t="s">
        <v>9</v>
      </c>
      <c r="E286" s="5" t="s">
        <v>9</v>
      </c>
      <c r="F286" s="7" t="s">
        <v>537</v>
      </c>
    </row>
    <row r="287" spans="1:6" x14ac:dyDescent="0.2">
      <c r="A287" s="4" t="s">
        <v>525</v>
      </c>
      <c r="D287" s="5" t="s">
        <v>9</v>
      </c>
      <c r="E287" s="5" t="s">
        <v>9</v>
      </c>
      <c r="F287" s="7" t="s">
        <v>538</v>
      </c>
    </row>
    <row r="288" spans="1:6" x14ac:dyDescent="0.2">
      <c r="A288" s="4" t="s">
        <v>378</v>
      </c>
      <c r="D288" s="5" t="s">
        <v>9</v>
      </c>
      <c r="E288" s="5" t="s">
        <v>9</v>
      </c>
      <c r="F288" s="7" t="s">
        <v>482</v>
      </c>
    </row>
    <row r="289" spans="1:6" x14ac:dyDescent="0.2">
      <c r="A289" s="4" t="s">
        <v>379</v>
      </c>
      <c r="D289" s="5" t="s">
        <v>9</v>
      </c>
      <c r="E289" s="5" t="s">
        <v>9</v>
      </c>
      <c r="F289" s="7" t="s">
        <v>483</v>
      </c>
    </row>
    <row r="290" spans="1:6" x14ac:dyDescent="0.2">
      <c r="A290" s="4" t="s">
        <v>380</v>
      </c>
      <c r="D290" s="5" t="s">
        <v>9</v>
      </c>
      <c r="E290" s="5" t="s">
        <v>9</v>
      </c>
      <c r="F290" s="7" t="s">
        <v>484</v>
      </c>
    </row>
    <row r="291" spans="1:6" x14ac:dyDescent="0.2">
      <c r="A291" s="4" t="s">
        <v>381</v>
      </c>
      <c r="D291" s="5" t="s">
        <v>9</v>
      </c>
      <c r="E291" s="5" t="s">
        <v>9</v>
      </c>
      <c r="F291" s="7" t="s">
        <v>485</v>
      </c>
    </row>
    <row r="292" spans="1:6" x14ac:dyDescent="0.2">
      <c r="A292" s="4" t="s">
        <v>382</v>
      </c>
      <c r="D292" s="5" t="s">
        <v>9</v>
      </c>
      <c r="E292" s="5" t="s">
        <v>9</v>
      </c>
      <c r="F292" s="7" t="s">
        <v>486</v>
      </c>
    </row>
    <row r="293" spans="1:6" x14ac:dyDescent="0.2">
      <c r="A293" s="4" t="s">
        <v>383</v>
      </c>
      <c r="D293" s="5" t="s">
        <v>9</v>
      </c>
      <c r="E293" s="5" t="s">
        <v>9</v>
      </c>
      <c r="F293" s="7" t="s">
        <v>487</v>
      </c>
    </row>
    <row r="294" spans="1:6" x14ac:dyDescent="0.2">
      <c r="A294" s="4" t="s">
        <v>384</v>
      </c>
      <c r="D294" s="5" t="s">
        <v>9</v>
      </c>
      <c r="E294" s="5" t="s">
        <v>9</v>
      </c>
      <c r="F294" s="7" t="s">
        <v>488</v>
      </c>
    </row>
    <row r="295" spans="1:6" x14ac:dyDescent="0.2">
      <c r="A295" s="4" t="s">
        <v>385</v>
      </c>
      <c r="D295" s="5" t="s">
        <v>9</v>
      </c>
      <c r="E295" s="5" t="s">
        <v>9</v>
      </c>
      <c r="F295" s="7" t="s">
        <v>489</v>
      </c>
    </row>
    <row r="296" spans="1:6" x14ac:dyDescent="0.2">
      <c r="A296" s="4" t="s">
        <v>386</v>
      </c>
      <c r="D296" s="5" t="s">
        <v>9</v>
      </c>
      <c r="E296" s="5" t="s">
        <v>9</v>
      </c>
      <c r="F296" s="7" t="s">
        <v>490</v>
      </c>
    </row>
    <row r="297" spans="1:6" x14ac:dyDescent="0.2">
      <c r="A297" s="4" t="s">
        <v>387</v>
      </c>
      <c r="D297" s="5" t="s">
        <v>9</v>
      </c>
      <c r="E297" s="5" t="s">
        <v>9</v>
      </c>
      <c r="F297" s="7" t="s">
        <v>491</v>
      </c>
    </row>
    <row r="298" spans="1:6" x14ac:dyDescent="0.2">
      <c r="A298" s="4" t="s">
        <v>388</v>
      </c>
      <c r="D298" s="5" t="s">
        <v>9</v>
      </c>
      <c r="E298" s="5" t="s">
        <v>9</v>
      </c>
      <c r="F298" s="7" t="s">
        <v>492</v>
      </c>
    </row>
    <row r="299" spans="1:6" x14ac:dyDescent="0.2">
      <c r="A299" s="4" t="s">
        <v>389</v>
      </c>
      <c r="D299" s="5" t="s">
        <v>9</v>
      </c>
      <c r="E299" s="5" t="s">
        <v>9</v>
      </c>
      <c r="F299" s="7" t="s">
        <v>493</v>
      </c>
    </row>
    <row r="300" spans="1:6" x14ac:dyDescent="0.2">
      <c r="A300" s="4" t="s">
        <v>390</v>
      </c>
      <c r="D300" s="5" t="s">
        <v>9</v>
      </c>
      <c r="E300" s="5" t="s">
        <v>9</v>
      </c>
      <c r="F300" s="7" t="s">
        <v>494</v>
      </c>
    </row>
    <row r="301" spans="1:6" x14ac:dyDescent="0.2">
      <c r="A301" s="4" t="s">
        <v>391</v>
      </c>
      <c r="D301" s="5" t="s">
        <v>9</v>
      </c>
      <c r="E301" s="5" t="s">
        <v>9</v>
      </c>
      <c r="F301" s="7" t="s">
        <v>495</v>
      </c>
    </row>
    <row r="302" spans="1:6" x14ac:dyDescent="0.2">
      <c r="A302" s="4" t="s">
        <v>392</v>
      </c>
      <c r="D302" s="5" t="s">
        <v>9</v>
      </c>
      <c r="E302" s="5" t="s">
        <v>9</v>
      </c>
      <c r="F302" s="7" t="s">
        <v>496</v>
      </c>
    </row>
    <row r="303" spans="1:6" x14ac:dyDescent="0.2">
      <c r="A303" s="4" t="s">
        <v>393</v>
      </c>
      <c r="D303" s="5" t="s">
        <v>9</v>
      </c>
      <c r="E303" s="5" t="s">
        <v>9</v>
      </c>
      <c r="F303" s="7" t="s">
        <v>497</v>
      </c>
    </row>
    <row r="304" spans="1:6" x14ac:dyDescent="0.2">
      <c r="A304" s="4" t="s">
        <v>394</v>
      </c>
      <c r="D304" s="5" t="s">
        <v>9</v>
      </c>
      <c r="E304" s="5" t="s">
        <v>9</v>
      </c>
      <c r="F304" s="7" t="s">
        <v>498</v>
      </c>
    </row>
    <row r="305" spans="1:6" x14ac:dyDescent="0.2">
      <c r="A305" s="4" t="s">
        <v>395</v>
      </c>
      <c r="D305" s="5" t="s">
        <v>9</v>
      </c>
      <c r="E305" s="5" t="s">
        <v>9</v>
      </c>
      <c r="F305" s="7" t="s">
        <v>499</v>
      </c>
    </row>
    <row r="306" spans="1:6" x14ac:dyDescent="0.2">
      <c r="A306" s="4" t="s">
        <v>396</v>
      </c>
      <c r="D306" s="5" t="s">
        <v>9</v>
      </c>
      <c r="E306" s="5" t="s">
        <v>9</v>
      </c>
      <c r="F306" s="7" t="s">
        <v>500</v>
      </c>
    </row>
    <row r="307" spans="1:6" x14ac:dyDescent="0.2">
      <c r="A307" s="4" t="s">
        <v>397</v>
      </c>
      <c r="D307" s="5" t="s">
        <v>9</v>
      </c>
      <c r="E307" s="5" t="s">
        <v>9</v>
      </c>
      <c r="F307" s="7" t="s">
        <v>501</v>
      </c>
    </row>
    <row r="308" spans="1:6" x14ac:dyDescent="0.2">
      <c r="A308" s="4" t="s">
        <v>526</v>
      </c>
      <c r="D308" s="5" t="s">
        <v>9</v>
      </c>
      <c r="E308" s="5" t="s">
        <v>9</v>
      </c>
      <c r="F308" s="7" t="s">
        <v>539</v>
      </c>
    </row>
    <row r="309" spans="1:6" x14ac:dyDescent="0.2">
      <c r="A309" s="4" t="s">
        <v>527</v>
      </c>
      <c r="D309" s="5" t="s">
        <v>9</v>
      </c>
      <c r="E309" s="5" t="s">
        <v>9</v>
      </c>
      <c r="F309" s="7" t="s">
        <v>540</v>
      </c>
    </row>
    <row r="310" spans="1:6" x14ac:dyDescent="0.2">
      <c r="A310" s="4" t="s">
        <v>528</v>
      </c>
      <c r="D310" s="5" t="s">
        <v>9</v>
      </c>
      <c r="E310" s="5" t="s">
        <v>9</v>
      </c>
      <c r="F310" s="7" t="s">
        <v>539</v>
      </c>
    </row>
    <row r="311" spans="1:6" x14ac:dyDescent="0.2">
      <c r="A311" s="4" t="s">
        <v>529</v>
      </c>
      <c r="D311" s="5" t="s">
        <v>9</v>
      </c>
      <c r="E311" s="5" t="s">
        <v>9</v>
      </c>
      <c r="F311" s="7" t="s">
        <v>540</v>
      </c>
    </row>
    <row r="312" spans="1:6" x14ac:dyDescent="0.2">
      <c r="A312" s="4" t="s">
        <v>398</v>
      </c>
      <c r="D312" s="5" t="s">
        <v>9</v>
      </c>
      <c r="E312" s="5" t="s">
        <v>9</v>
      </c>
      <c r="F312" s="7" t="s">
        <v>502</v>
      </c>
    </row>
    <row r="313" spans="1:6" x14ac:dyDescent="0.2">
      <c r="A313" s="4" t="s">
        <v>399</v>
      </c>
      <c r="D313" s="5" t="s">
        <v>9</v>
      </c>
      <c r="E313" s="5" t="s">
        <v>9</v>
      </c>
      <c r="F313" s="7" t="s">
        <v>503</v>
      </c>
    </row>
    <row r="314" spans="1:6" x14ac:dyDescent="0.2">
      <c r="A314" s="4" t="s">
        <v>400</v>
      </c>
      <c r="D314" s="5" t="s">
        <v>9</v>
      </c>
      <c r="E314" s="5" t="s">
        <v>9</v>
      </c>
      <c r="F314" s="7" t="s">
        <v>504</v>
      </c>
    </row>
    <row r="315" spans="1:6" x14ac:dyDescent="0.2">
      <c r="A315" s="4" t="s">
        <v>401</v>
      </c>
      <c r="D315" s="5" t="s">
        <v>9</v>
      </c>
      <c r="E315" s="5" t="s">
        <v>9</v>
      </c>
      <c r="F315" s="7" t="s">
        <v>505</v>
      </c>
    </row>
    <row r="316" spans="1:6" x14ac:dyDescent="0.2">
      <c r="A316" s="4" t="s">
        <v>402</v>
      </c>
      <c r="D316" s="5" t="s">
        <v>9</v>
      </c>
      <c r="E316" s="5" t="s">
        <v>9</v>
      </c>
      <c r="F316" s="7" t="s">
        <v>506</v>
      </c>
    </row>
    <row r="317" spans="1:6" x14ac:dyDescent="0.2">
      <c r="A317" s="4" t="s">
        <v>403</v>
      </c>
      <c r="D317" s="5" t="s">
        <v>9</v>
      </c>
      <c r="E317" s="5" t="s">
        <v>9</v>
      </c>
      <c r="F317" s="7" t="s">
        <v>507</v>
      </c>
    </row>
    <row r="318" spans="1:6" x14ac:dyDescent="0.2">
      <c r="A318" s="4" t="s">
        <v>404</v>
      </c>
      <c r="D318" s="5" t="s">
        <v>9</v>
      </c>
      <c r="E318" s="5" t="s">
        <v>9</v>
      </c>
      <c r="F318" s="7" t="s">
        <v>508</v>
      </c>
    </row>
    <row r="319" spans="1:6" x14ac:dyDescent="0.2">
      <c r="A319" s="4" t="s">
        <v>405</v>
      </c>
      <c r="D319" s="5" t="s">
        <v>9</v>
      </c>
      <c r="E319" s="5" t="s">
        <v>9</v>
      </c>
      <c r="F319" s="7" t="s">
        <v>509</v>
      </c>
    </row>
    <row r="320" spans="1:6" x14ac:dyDescent="0.2">
      <c r="A320" s="4" t="s">
        <v>406</v>
      </c>
      <c r="D320" s="5" t="s">
        <v>9</v>
      </c>
      <c r="E320" s="5" t="s">
        <v>9</v>
      </c>
      <c r="F320" s="7" t="s">
        <v>510</v>
      </c>
    </row>
    <row r="321" spans="1:6" x14ac:dyDescent="0.2">
      <c r="A321" s="4" t="s">
        <v>407</v>
      </c>
      <c r="D321" s="5" t="s">
        <v>9</v>
      </c>
      <c r="E321" s="5" t="s">
        <v>9</v>
      </c>
      <c r="F321" s="7" t="s">
        <v>511</v>
      </c>
    </row>
    <row r="322" spans="1:6" x14ac:dyDescent="0.2">
      <c r="A322" s="4"/>
    </row>
  </sheetData>
  <sortState xmlns:xlrd2="http://schemas.microsoft.com/office/spreadsheetml/2017/richdata2" ref="A200:F321">
    <sortCondition ref="A200:A321"/>
  </sortState>
  <mergeCells count="18">
    <mergeCell ref="A137:B137"/>
    <mergeCell ref="A116:B116"/>
    <mergeCell ref="A119:B119"/>
    <mergeCell ref="A196:B196"/>
    <mergeCell ref="A199:B199"/>
    <mergeCell ref="A188:B188"/>
    <mergeCell ref="A191:B191"/>
    <mergeCell ref="A97:B97"/>
    <mergeCell ref="A125:B125"/>
    <mergeCell ref="A128:B128"/>
    <mergeCell ref="A1:F1"/>
    <mergeCell ref="A3:B3"/>
    <mergeCell ref="A4:B4"/>
    <mergeCell ref="A94:B94"/>
    <mergeCell ref="A27:B27"/>
    <mergeCell ref="A89:B89"/>
    <mergeCell ref="A30:B30"/>
    <mergeCell ref="A7:B7"/>
  </mergeCells>
  <phoneticPr fontId="84" type="noConversion"/>
  <printOptions gridLines="1"/>
  <pageMargins left="0.59055118110236227" right="0.59055118110236227" top="0.59055118110236227" bottom="0.78740157480314965" header="0.31496062992125984" footer="0.39370078740157483"/>
  <pageSetup paperSize="9" scale="56" fitToHeight="0" orientation="portrait" r:id="rId1"/>
  <headerFooter>
    <oddFooter>&amp;R&amp;"Arial,Standard"24.07.2023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3-07-24T10:32:01Z</cp:lastPrinted>
  <dcterms:created xsi:type="dcterms:W3CDTF">2016-02-11T09:45:07Z</dcterms:created>
  <dcterms:modified xsi:type="dcterms:W3CDTF">2023-07-24T10:33:39Z</dcterms:modified>
</cp:coreProperties>
</file>